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0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0</v>
      </c>
      <c r="L4658" s="1" t="s">
        <v>23</v>
      </c>
      <c r="M4658" s="1" t="s">
        <v>110</v>
      </c>
      <c r="N4658" s="1" t="s">
        <v>111</v>
      </c>
    </row>
    <row r="4659" spans="1:14" hidden="1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hidden="1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0</v>
      </c>
      <c r="L4661" s="1" t="s">
        <v>12</v>
      </c>
      <c r="M4661" s="1" t="s">
        <v>13</v>
      </c>
      <c r="N4661" s="1" t="s">
        <v>14</v>
      </c>
    </row>
    <row r="4662" spans="1:14" hidden="1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0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0</v>
      </c>
      <c r="L4664" s="1" t="s">
        <v>23</v>
      </c>
      <c r="M4664" s="1" t="s">
        <v>161</v>
      </c>
      <c r="N4664" s="1" t="s">
        <v>162</v>
      </c>
    </row>
    <row r="4665" spans="1:14" hidden="1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2</v>
      </c>
      <c r="M4665" s="1" t="s">
        <v>74</v>
      </c>
      <c r="N4665" s="1" t="s">
        <v>75</v>
      </c>
    </row>
    <row r="4666" spans="1:14" hidden="1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hidden="1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hidden="1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hidden="1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2</v>
      </c>
      <c r="M4669" s="1" t="s">
        <v>16</v>
      </c>
      <c r="N4669" s="1" t="s">
        <v>17</v>
      </c>
    </row>
    <row r="4670" spans="1:14" hidden="1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3</v>
      </c>
      <c r="M4670" s="1" t="s">
        <v>24</v>
      </c>
      <c r="N4670" s="1" t="s">
        <v>25</v>
      </c>
    </row>
    <row r="4671" spans="1:14" hidden="1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0</v>
      </c>
      <c r="L4672" s="1" t="s">
        <v>19</v>
      </c>
      <c r="M4672" s="1" t="s">
        <v>48</v>
      </c>
      <c r="N4672" s="1" t="s">
        <v>49</v>
      </c>
    </row>
    <row r="4673" spans="1:14" hidden="1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0</v>
      </c>
      <c r="L4674" s="1" t="s">
        <v>12</v>
      </c>
      <c r="M4674" s="1" t="s">
        <v>13</v>
      </c>
      <c r="N4674" s="1" t="s">
        <v>14</v>
      </c>
    </row>
    <row r="4675" spans="1:14" hidden="1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0</v>
      </c>
      <c r="L4676" s="1" t="s">
        <v>12</v>
      </c>
      <c r="M4676" s="1" t="s">
        <v>51</v>
      </c>
      <c r="N4676" s="1" t="s">
        <v>52</v>
      </c>
    </row>
    <row r="4677" spans="1:14" hidden="1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3</v>
      </c>
      <c r="M4677" s="1" t="s">
        <v>24</v>
      </c>
      <c r="N4677" s="1" t="s">
        <v>25</v>
      </c>
    </row>
    <row r="4678" spans="1:14" hidden="1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0</v>
      </c>
      <c r="L4679" s="1" t="s">
        <v>30</v>
      </c>
      <c r="M4679" s="1" t="s">
        <v>31</v>
      </c>
      <c r="N4679" s="1" t="s">
        <v>32</v>
      </c>
    </row>
    <row r="4680" spans="1:14" hidden="1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hidden="1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0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0</v>
      </c>
      <c r="L4683" s="1" t="s">
        <v>23</v>
      </c>
      <c r="M4683" s="1" t="s">
        <v>161</v>
      </c>
      <c r="N4683" s="1" t="s">
        <v>162</v>
      </c>
    </row>
    <row r="4684" spans="1:14" hidden="1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hidden="1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hidden="1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hidden="1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19</v>
      </c>
      <c r="M4687" s="1" t="s">
        <v>97</v>
      </c>
      <c r="N4687" s="1" t="s">
        <v>98</v>
      </c>
    </row>
    <row r="4688" spans="1:14" hidden="1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19</v>
      </c>
      <c r="M4688" s="1" t="s">
        <v>27</v>
      </c>
      <c r="N4688" s="1" t="s">
        <v>28</v>
      </c>
    </row>
    <row r="4689" spans="1:14" hidden="1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2</v>
      </c>
      <c r="M4689" s="1" t="s">
        <v>90</v>
      </c>
      <c r="N4689" s="1" t="s">
        <v>91</v>
      </c>
    </row>
    <row r="4690" spans="1:14" hidden="1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0</v>
      </c>
      <c r="L4691" s="1" t="s">
        <v>23</v>
      </c>
      <c r="M4691" s="1" t="s">
        <v>103</v>
      </c>
      <c r="N4691" s="1" t="s">
        <v>104</v>
      </c>
    </row>
    <row r="4692" spans="1:14" hidden="1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hidden="1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0</v>
      </c>
      <c r="L4694" s="1" t="s">
        <v>19</v>
      </c>
      <c r="M4694" s="1" t="s">
        <v>62</v>
      </c>
      <c r="N4694" s="1" t="s">
        <v>63</v>
      </c>
    </row>
    <row r="4695" spans="1:14" hidden="1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0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0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0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0</v>
      </c>
      <c r="L4699" s="1" t="s">
        <v>19</v>
      </c>
      <c r="M4699" s="1" t="s">
        <v>106</v>
      </c>
      <c r="N4699" s="1" t="s">
        <v>107</v>
      </c>
    </row>
    <row r="4700" spans="1:14" hidden="1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0</v>
      </c>
      <c r="L4701" s="1" t="s">
        <v>30</v>
      </c>
      <c r="M4701" s="1" t="s">
        <v>70</v>
      </c>
      <c r="N4701" s="1" t="s">
        <v>71</v>
      </c>
    </row>
    <row r="4702" spans="1:14" hidden="1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hidden="1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19</v>
      </c>
      <c r="M4703" s="1" t="s">
        <v>27</v>
      </c>
      <c r="N4703" s="1" t="s">
        <v>28</v>
      </c>
    </row>
    <row r="4704" spans="1:14" hidden="1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0</v>
      </c>
      <c r="L4705" s="1" t="s">
        <v>12</v>
      </c>
      <c r="M4705" s="1" t="s">
        <v>126</v>
      </c>
      <c r="N4705" s="1" t="s">
        <v>127</v>
      </c>
    </row>
    <row r="4706" spans="1:14" hidden="1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0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0</v>
      </c>
      <c r="L4708" s="1" t="s">
        <v>30</v>
      </c>
      <c r="M4708" s="1" t="s">
        <v>78</v>
      </c>
      <c r="N4708" s="1" t="s">
        <v>79</v>
      </c>
    </row>
    <row r="4709" spans="1:14" hidden="1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hidden="1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0</v>
      </c>
      <c r="L4711" s="1" t="s">
        <v>19</v>
      </c>
      <c r="M4711" s="1" t="s">
        <v>97</v>
      </c>
      <c r="N4711" s="1" t="s">
        <v>98</v>
      </c>
    </row>
    <row r="4712" spans="1:14" hidden="1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0</v>
      </c>
      <c r="L4713" s="1" t="s">
        <v>12</v>
      </c>
      <c r="M4713" s="1" t="s">
        <v>90</v>
      </c>
      <c r="N4713" s="1" t="s">
        <v>91</v>
      </c>
    </row>
    <row r="4714" spans="1:14" hidden="1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hidden="1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0</v>
      </c>
      <c r="L4716" s="1" t="s">
        <v>23</v>
      </c>
      <c r="M4716" s="1" t="s">
        <v>44</v>
      </c>
      <c r="N4716" s="1" t="s">
        <v>45</v>
      </c>
    </row>
    <row r="4717" spans="1:14" hidden="1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hidden="1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hidden="1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hidden="1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0</v>
      </c>
      <c r="L4721" s="1" t="s">
        <v>19</v>
      </c>
      <c r="M4721" s="1" t="s">
        <v>106</v>
      </c>
      <c r="N4721" s="1" t="s">
        <v>107</v>
      </c>
    </row>
    <row r="4722" spans="1:14" hidden="1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hidden="1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hidden="1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2</v>
      </c>
      <c r="M4724" s="1" t="s">
        <v>13</v>
      </c>
      <c r="N4724" s="1" t="s">
        <v>14</v>
      </c>
    </row>
    <row r="4725" spans="1:14" hidden="1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hidden="1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2</v>
      </c>
      <c r="M4726" s="1" t="s">
        <v>74</v>
      </c>
      <c r="N4726" s="1" t="s">
        <v>75</v>
      </c>
    </row>
    <row r="4727" spans="1:14" hidden="1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0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0</v>
      </c>
      <c r="L4729" s="1" t="s">
        <v>19</v>
      </c>
      <c r="M4729" s="1" t="s">
        <v>97</v>
      </c>
      <c r="N4729" s="1" t="s">
        <v>98</v>
      </c>
    </row>
    <row r="4730" spans="1:14" hidden="1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0</v>
      </c>
      <c r="M4730" s="1" t="s">
        <v>38</v>
      </c>
      <c r="N4730" s="1" t="s">
        <v>39</v>
      </c>
    </row>
    <row r="4731" spans="1:14" hidden="1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0</v>
      </c>
      <c r="L4732" s="1" t="s">
        <v>12</v>
      </c>
      <c r="M4732" s="1" t="s">
        <v>51</v>
      </c>
      <c r="N4732" s="1" t="s">
        <v>52</v>
      </c>
    </row>
    <row r="4733" spans="1:14" hidden="1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0</v>
      </c>
      <c r="L4734" s="1" t="s">
        <v>12</v>
      </c>
      <c r="M4734" s="1" t="s">
        <v>126</v>
      </c>
      <c r="N4734" s="1" t="s">
        <v>127</v>
      </c>
    </row>
    <row r="4735" spans="1:14" hidden="1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hidden="1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hidden="1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hidden="1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hidden="1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hidden="1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2</v>
      </c>
      <c r="M4740" s="1" t="s">
        <v>74</v>
      </c>
      <c r="N4740" s="1" t="s">
        <v>75</v>
      </c>
    </row>
    <row r="4741" spans="1:14" hidden="1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2</v>
      </c>
      <c r="M4741" s="1" t="s">
        <v>16</v>
      </c>
      <c r="N4741" s="1" t="s">
        <v>17</v>
      </c>
    </row>
    <row r="4742" spans="1:14" hidden="1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0</v>
      </c>
      <c r="L4743" s="1" t="s">
        <v>23</v>
      </c>
      <c r="M4743" s="1" t="s">
        <v>161</v>
      </c>
      <c r="N4743" s="1" t="s">
        <v>162</v>
      </c>
    </row>
    <row r="4744" spans="1:14" hidden="1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hidden="1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0</v>
      </c>
      <c r="L4746" s="1" t="s">
        <v>12</v>
      </c>
      <c r="M4746" s="1" t="s">
        <v>81</v>
      </c>
      <c r="N4746" s="1" t="s">
        <v>82</v>
      </c>
    </row>
    <row r="4747" spans="1:14" hidden="1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19</v>
      </c>
      <c r="M4747" s="1" t="s">
        <v>97</v>
      </c>
      <c r="N4747" s="1" t="s">
        <v>98</v>
      </c>
    </row>
    <row r="4748" spans="1:14" hidden="1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hidden="1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hidden="1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3</v>
      </c>
      <c r="M4750" s="1" t="s">
        <v>93</v>
      </c>
      <c r="N4750" s="1" t="s">
        <v>94</v>
      </c>
    </row>
    <row r="4751" spans="1:14" hidden="1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hidden="1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hidden="1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hidden="1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hidden="1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0</v>
      </c>
      <c r="M4755" s="1" t="s">
        <v>66</v>
      </c>
      <c r="N4755" s="1" t="s">
        <v>67</v>
      </c>
    </row>
    <row r="4756" spans="1:14" hidden="1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hidden="1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0</v>
      </c>
      <c r="L4758" s="1" t="s">
        <v>12</v>
      </c>
      <c r="M4758" s="1" t="s">
        <v>41</v>
      </c>
      <c r="N4758" s="1" t="s">
        <v>42</v>
      </c>
    </row>
    <row r="4759" spans="1:14" hidden="1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0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0</v>
      </c>
      <c r="L4761" s="1" t="s">
        <v>30</v>
      </c>
      <c r="M4761" s="1" t="s">
        <v>70</v>
      </c>
      <c r="N4761" s="1" t="s">
        <v>71</v>
      </c>
    </row>
    <row r="4762" spans="1:14" hidden="1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0</v>
      </c>
      <c r="L4763" s="1" t="s">
        <v>19</v>
      </c>
      <c r="M4763" s="1" t="s">
        <v>106</v>
      </c>
      <c r="N4763" s="1" t="s">
        <v>107</v>
      </c>
    </row>
    <row r="4764" spans="1:14" hidden="1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3</v>
      </c>
      <c r="M4764" s="1" t="s">
        <v>44</v>
      </c>
      <c r="N4764" s="1" t="s">
        <v>45</v>
      </c>
    </row>
    <row r="4765" spans="1:14" hidden="1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0</v>
      </c>
      <c r="L4766" s="1" t="s">
        <v>12</v>
      </c>
      <c r="M4766" s="1" t="s">
        <v>74</v>
      </c>
      <c r="N4766" s="1" t="s">
        <v>75</v>
      </c>
    </row>
    <row r="4767" spans="1:14" hidden="1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0</v>
      </c>
      <c r="L4768" s="1" t="s">
        <v>23</v>
      </c>
      <c r="M4768" s="1" t="s">
        <v>35</v>
      </c>
      <c r="N4768" s="1" t="s">
        <v>36</v>
      </c>
    </row>
    <row r="4769" spans="1:14" hidden="1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0</v>
      </c>
      <c r="M4769" s="1" t="s">
        <v>38</v>
      </c>
      <c r="N4769" s="1" t="s">
        <v>39</v>
      </c>
    </row>
    <row r="4770" spans="1:14" hidden="1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0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0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0</v>
      </c>
      <c r="L4773" s="1" t="s">
        <v>30</v>
      </c>
      <c r="M4773" s="1" t="s">
        <v>38</v>
      </c>
      <c r="N4773" s="1" t="s">
        <v>39</v>
      </c>
    </row>
    <row r="4774" spans="1:14" hidden="1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0</v>
      </c>
      <c r="M4774" s="1" t="s">
        <v>120</v>
      </c>
      <c r="N4774" s="1" t="s">
        <v>121</v>
      </c>
    </row>
    <row r="4775" spans="1:14" hidden="1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19</v>
      </c>
      <c r="M4775" s="1" t="s">
        <v>27</v>
      </c>
      <c r="N4775" s="1" t="s">
        <v>28</v>
      </c>
    </row>
    <row r="4776" spans="1:14" hidden="1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0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0</v>
      </c>
      <c r="L4778" s="1" t="s">
        <v>12</v>
      </c>
      <c r="M4778" s="1" t="s">
        <v>13</v>
      </c>
      <c r="N4778" s="1" t="s">
        <v>14</v>
      </c>
    </row>
    <row r="4779" spans="1:14" hidden="1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hidden="1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hidden="1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19</v>
      </c>
      <c r="M4781" s="1" t="s">
        <v>27</v>
      </c>
      <c r="N4781" s="1" t="s">
        <v>28</v>
      </c>
    </row>
    <row r="4782" spans="1:14" hidden="1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3</v>
      </c>
      <c r="M4782" s="1" t="s">
        <v>110</v>
      </c>
      <c r="N4782" s="1" t="s">
        <v>111</v>
      </c>
    </row>
    <row r="4783" spans="1:14" hidden="1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0</v>
      </c>
      <c r="M4783" s="1" t="s">
        <v>70</v>
      </c>
      <c r="N4783" s="1" t="s">
        <v>71</v>
      </c>
    </row>
    <row r="4784" spans="1:14" hidden="1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hidden="1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0</v>
      </c>
      <c r="M4785" s="1" t="s">
        <v>66</v>
      </c>
      <c r="N4785" s="1" t="s">
        <v>67</v>
      </c>
    </row>
    <row r="4786" spans="1:14" hidden="1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hidden="1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2</v>
      </c>
      <c r="M4787" s="1" t="s">
        <v>41</v>
      </c>
      <c r="N4787" s="1" t="s">
        <v>42</v>
      </c>
    </row>
    <row r="4788" spans="1:14" hidden="1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hidden="1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hidden="1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2</v>
      </c>
      <c r="M4790" s="1" t="s">
        <v>51</v>
      </c>
      <c r="N4790" s="1" t="s">
        <v>52</v>
      </c>
    </row>
    <row r="4791" spans="1:14" hidden="1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hidden="1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3</v>
      </c>
      <c r="M4792" s="1" t="s">
        <v>24</v>
      </c>
      <c r="N4792" s="1" t="s">
        <v>25</v>
      </c>
    </row>
    <row r="4793" spans="1:14" hidden="1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19</v>
      </c>
      <c r="M4793" s="1" t="s">
        <v>27</v>
      </c>
      <c r="N4793" s="1" t="s">
        <v>28</v>
      </c>
    </row>
    <row r="4794" spans="1:14" hidden="1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0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0</v>
      </c>
      <c r="L4796" s="1" t="s">
        <v>23</v>
      </c>
      <c r="M4796" s="1" t="s">
        <v>84</v>
      </c>
      <c r="N4796" s="1" t="s">
        <v>85</v>
      </c>
    </row>
    <row r="4797" spans="1:14" hidden="1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hidden="1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hidden="1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0</v>
      </c>
      <c r="M4799" s="1" t="s">
        <v>38</v>
      </c>
      <c r="N4799" s="1" t="s">
        <v>39</v>
      </c>
    </row>
    <row r="4800" spans="1:14" hidden="1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hidden="1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0</v>
      </c>
      <c r="L4802" s="1" t="s">
        <v>19</v>
      </c>
      <c r="M4802" s="1" t="s">
        <v>48</v>
      </c>
      <c r="N4802" s="1" t="s">
        <v>49</v>
      </c>
    </row>
    <row r="4803" spans="1:14" hidden="1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0</v>
      </c>
      <c r="L4804" s="1" t="s">
        <v>19</v>
      </c>
      <c r="M4804" s="1" t="s">
        <v>100</v>
      </c>
      <c r="N4804" s="1" t="s">
        <v>101</v>
      </c>
    </row>
    <row r="4805" spans="1:14" hidden="1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hidden="1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hidden="1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hidden="1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0</v>
      </c>
      <c r="L4809" s="1" t="s">
        <v>23</v>
      </c>
      <c r="M4809" s="1" t="s">
        <v>110</v>
      </c>
      <c r="N4809" s="1" t="s">
        <v>111</v>
      </c>
    </row>
    <row r="4810" spans="1:14" hidden="1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0</v>
      </c>
      <c r="L4811" s="1" t="s">
        <v>12</v>
      </c>
      <c r="M4811" s="1" t="s">
        <v>16</v>
      </c>
      <c r="N4811" s="1" t="s">
        <v>17</v>
      </c>
    </row>
    <row r="4812" spans="1:14" hidden="1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0</v>
      </c>
      <c r="L4813" s="1" t="s">
        <v>23</v>
      </c>
      <c r="M4813" s="1" t="s">
        <v>110</v>
      </c>
      <c r="N4813" s="1" t="s">
        <v>111</v>
      </c>
    </row>
    <row r="4814" spans="1:14" hidden="1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0</v>
      </c>
      <c r="L4815" s="1" t="s">
        <v>12</v>
      </c>
      <c r="M4815" s="1" t="s">
        <v>13</v>
      </c>
      <c r="N4815" s="1" t="s">
        <v>14</v>
      </c>
    </row>
    <row r="4816" spans="1:14" hidden="1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hidden="1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hidden="1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3</v>
      </c>
      <c r="M4818" s="1" t="s">
        <v>56</v>
      </c>
      <c r="N4818" s="1" t="s">
        <v>57</v>
      </c>
    </row>
    <row r="4819" spans="1:14" hidden="1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0</v>
      </c>
      <c r="L4820" s="1" t="s">
        <v>23</v>
      </c>
      <c r="M4820" s="1" t="s">
        <v>161</v>
      </c>
      <c r="N4820" s="1" t="s">
        <v>162</v>
      </c>
    </row>
    <row r="4821" spans="1:14" hidden="1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0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0</v>
      </c>
      <c r="L4823" s="1" t="s">
        <v>12</v>
      </c>
      <c r="M4823" s="1" t="s">
        <v>41</v>
      </c>
      <c r="N4823" s="1" t="s">
        <v>42</v>
      </c>
    </row>
    <row r="4824" spans="1:14" hidden="1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hidden="1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0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0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0</v>
      </c>
      <c r="L4828" s="1" t="s">
        <v>12</v>
      </c>
      <c r="M4828" s="1" t="s">
        <v>81</v>
      </c>
      <c r="N4828" s="1" t="s">
        <v>82</v>
      </c>
    </row>
    <row r="4829" spans="1:14" hidden="1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0</v>
      </c>
      <c r="L4830" s="1" t="s">
        <v>19</v>
      </c>
      <c r="M4830" s="1" t="s">
        <v>48</v>
      </c>
      <c r="N4830" s="1" t="s">
        <v>49</v>
      </c>
    </row>
    <row r="4831" spans="1:14" hidden="1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0</v>
      </c>
      <c r="L4832" s="1" t="s">
        <v>12</v>
      </c>
      <c r="M4832" s="1" t="s">
        <v>16</v>
      </c>
      <c r="N4832" s="1" t="s">
        <v>17</v>
      </c>
    </row>
    <row r="4833" spans="1:14" hidden="1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hidden="1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0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0</v>
      </c>
      <c r="L4836" s="1" t="s">
        <v>12</v>
      </c>
      <c r="M4836" s="1" t="s">
        <v>13</v>
      </c>
      <c r="N4836" s="1" t="s">
        <v>14</v>
      </c>
    </row>
    <row r="4837" spans="1:14" hidden="1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2</v>
      </c>
      <c r="M4837" s="1" t="s">
        <v>13</v>
      </c>
      <c r="N4837" s="1" t="s">
        <v>14</v>
      </c>
    </row>
    <row r="4838" spans="1:14" hidden="1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hidden="1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0</v>
      </c>
      <c r="L4840" s="1" t="s">
        <v>19</v>
      </c>
      <c r="M4840" s="1" t="s">
        <v>59</v>
      </c>
      <c r="N4840" s="1" t="s">
        <v>60</v>
      </c>
    </row>
    <row r="4841" spans="1:14" hidden="1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2</v>
      </c>
      <c r="M4841" s="1" t="s">
        <v>126</v>
      </c>
      <c r="N4841" s="1" t="s">
        <v>127</v>
      </c>
    </row>
    <row r="4842" spans="1:14" hidden="1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hidden="1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hidden="1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hidden="1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0</v>
      </c>
      <c r="L4846" s="1" t="s">
        <v>12</v>
      </c>
      <c r="M4846" s="1" t="s">
        <v>16</v>
      </c>
      <c r="N4846" s="1" t="s">
        <v>17</v>
      </c>
    </row>
    <row r="4847" spans="1:14" hidden="1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hidden="1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0</v>
      </c>
      <c r="L4849" s="1" t="s">
        <v>30</v>
      </c>
      <c r="M4849" s="1" t="s">
        <v>66</v>
      </c>
      <c r="N4849" s="1" t="s">
        <v>67</v>
      </c>
    </row>
    <row r="4850" spans="1:14" hidden="1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hidden="1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19</v>
      </c>
      <c r="M4851" s="1" t="s">
        <v>106</v>
      </c>
      <c r="N4851" s="1" t="s">
        <v>107</v>
      </c>
    </row>
    <row r="4852" spans="1:14" hidden="1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19</v>
      </c>
      <c r="M4852" s="1" t="s">
        <v>48</v>
      </c>
      <c r="N4852" s="1" t="s">
        <v>49</v>
      </c>
    </row>
    <row r="4853" spans="1:14" hidden="1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3</v>
      </c>
      <c r="M4853" s="1" t="s">
        <v>24</v>
      </c>
      <c r="N4853" s="1" t="s">
        <v>25</v>
      </c>
    </row>
    <row r="4854" spans="1:14" hidden="1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hidden="1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hidden="1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2</v>
      </c>
      <c r="M4856" s="1" t="s">
        <v>74</v>
      </c>
      <c r="N4856" s="1" t="s">
        <v>75</v>
      </c>
    </row>
    <row r="4857" spans="1:14" hidden="1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hidden="1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hidden="1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3</v>
      </c>
      <c r="M4859" s="1" t="s">
        <v>35</v>
      </c>
      <c r="N4859" s="1" t="s">
        <v>36</v>
      </c>
    </row>
    <row r="4860" spans="1:14" hidden="1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3</v>
      </c>
      <c r="M4860" s="1" t="s">
        <v>24</v>
      </c>
      <c r="N4860" s="1" t="s">
        <v>25</v>
      </c>
    </row>
    <row r="4861" spans="1:14" hidden="1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2</v>
      </c>
      <c r="M4861" s="1" t="s">
        <v>51</v>
      </c>
      <c r="N4861" s="1" t="s">
        <v>52</v>
      </c>
    </row>
    <row r="4862" spans="1:14" hidden="1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0</v>
      </c>
      <c r="M4862" s="1" t="s">
        <v>38</v>
      </c>
      <c r="N4862" s="1" t="s">
        <v>39</v>
      </c>
    </row>
    <row r="4863" spans="1:14" hidden="1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19</v>
      </c>
      <c r="M4863" s="1" t="s">
        <v>59</v>
      </c>
      <c r="N4863" s="1" t="s">
        <v>60</v>
      </c>
    </row>
    <row r="4864" spans="1:14" hidden="1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2</v>
      </c>
      <c r="M4864" s="1" t="s">
        <v>51</v>
      </c>
      <c r="N4864" s="1" t="s">
        <v>52</v>
      </c>
    </row>
    <row r="4865" spans="1:14" hidden="1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0</v>
      </c>
      <c r="L4866" s="1" t="s">
        <v>12</v>
      </c>
      <c r="M4866" s="1" t="s">
        <v>13</v>
      </c>
      <c r="N4866" s="1" t="s">
        <v>14</v>
      </c>
    </row>
    <row r="4867" spans="1:14" hidden="1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hidden="1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hidden="1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hidden="1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3</v>
      </c>
      <c r="M4870" s="1" t="s">
        <v>24</v>
      </c>
      <c r="N4870" s="1" t="s">
        <v>25</v>
      </c>
    </row>
    <row r="4871" spans="1:14" hidden="1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hidden="1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3</v>
      </c>
      <c r="M4872" s="1" t="s">
        <v>24</v>
      </c>
      <c r="N4872" s="1" t="s">
        <v>25</v>
      </c>
    </row>
    <row r="4873" spans="1:14" hidden="1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hidden="1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3</v>
      </c>
      <c r="M4874" s="1" t="s">
        <v>84</v>
      </c>
      <c r="N4874" s="1" t="s">
        <v>85</v>
      </c>
    </row>
    <row r="4875" spans="1:14" hidden="1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2</v>
      </c>
      <c r="M4875" s="1" t="s">
        <v>51</v>
      </c>
      <c r="N4875" s="1" t="s">
        <v>52</v>
      </c>
    </row>
    <row r="4876" spans="1:14" hidden="1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hidden="1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hidden="1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0</v>
      </c>
      <c r="L4879" s="1" t="s">
        <v>12</v>
      </c>
      <c r="M4879" s="1" t="s">
        <v>81</v>
      </c>
      <c r="N4879" s="1" t="s">
        <v>82</v>
      </c>
    </row>
    <row r="4880" spans="1:14" hidden="1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0</v>
      </c>
      <c r="L4881" s="1" t="s">
        <v>12</v>
      </c>
      <c r="M4881" s="1" t="s">
        <v>16</v>
      </c>
      <c r="N4881" s="1" t="s">
        <v>17</v>
      </c>
    </row>
    <row r="4882" spans="1:14" hidden="1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hidden="1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hidden="1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0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0</v>
      </c>
      <c r="L4886" s="1" t="s">
        <v>12</v>
      </c>
      <c r="M4886" s="1" t="s">
        <v>16</v>
      </c>
      <c r="N4886" s="1" t="s">
        <v>17</v>
      </c>
    </row>
    <row r="4887" spans="1:14" hidden="1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0</v>
      </c>
      <c r="L4888" s="1" t="s">
        <v>23</v>
      </c>
      <c r="M4888" s="1" t="s">
        <v>161</v>
      </c>
      <c r="N4888" s="1" t="s">
        <v>162</v>
      </c>
    </row>
    <row r="4889" spans="1:14" hidden="1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hidden="1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0</v>
      </c>
      <c r="M4890" s="1" t="s">
        <v>120</v>
      </c>
      <c r="N4890" s="1" t="s">
        <v>121</v>
      </c>
    </row>
    <row r="4891" spans="1:14" hidden="1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hidden="1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0</v>
      </c>
      <c r="M4892" s="1" t="s">
        <v>66</v>
      </c>
      <c r="N4892" s="1" t="s">
        <v>67</v>
      </c>
    </row>
    <row r="4893" spans="1:14" hidden="1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19</v>
      </c>
      <c r="M4893" s="1" t="s">
        <v>62</v>
      </c>
      <c r="N4893" s="1" t="s">
        <v>63</v>
      </c>
    </row>
    <row r="4894" spans="1:14" hidden="1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hidden="1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0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0</v>
      </c>
      <c r="L4897" s="1" t="s">
        <v>19</v>
      </c>
      <c r="M4897" s="1" t="s">
        <v>62</v>
      </c>
      <c r="N4897" s="1" t="s">
        <v>63</v>
      </c>
    </row>
    <row r="4898" spans="1:14" hidden="1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0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0</v>
      </c>
      <c r="L4900" s="1" t="s">
        <v>23</v>
      </c>
      <c r="M4900" s="1" t="s">
        <v>161</v>
      </c>
      <c r="N4900" s="1" t="s">
        <v>162</v>
      </c>
    </row>
    <row r="4901" spans="1:14" hidden="1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hidden="1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0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0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0</v>
      </c>
      <c r="L4905" s="1" t="s">
        <v>23</v>
      </c>
      <c r="M4905" s="1" t="s">
        <v>103</v>
      </c>
      <c r="N4905" s="1" t="s">
        <v>104</v>
      </c>
    </row>
    <row r="4906" spans="1:14" hidden="1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hidden="1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hidden="1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0</v>
      </c>
      <c r="M4908" s="1" t="s">
        <v>66</v>
      </c>
      <c r="N4908" s="1" t="s">
        <v>67</v>
      </c>
    </row>
    <row r="4909" spans="1:14" hidden="1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hidden="1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hidden="1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hidden="1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0</v>
      </c>
      <c r="L4913" s="1" t="s">
        <v>12</v>
      </c>
      <c r="M4913" s="1" t="s">
        <v>13</v>
      </c>
      <c r="N4913" s="1" t="s">
        <v>14</v>
      </c>
    </row>
    <row r="4914" spans="1:14" hidden="1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0</v>
      </c>
      <c r="L4915" s="1" t="s">
        <v>12</v>
      </c>
      <c r="M4915" s="1" t="s">
        <v>16</v>
      </c>
      <c r="N4915" s="1" t="s">
        <v>17</v>
      </c>
    </row>
    <row r="4916" spans="1:14" hidden="1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hidden="1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hidden="1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0</v>
      </c>
      <c r="L4919" s="1" t="s">
        <v>12</v>
      </c>
      <c r="M4919" s="1" t="s">
        <v>81</v>
      </c>
      <c r="N4919" s="1" t="s">
        <v>82</v>
      </c>
    </row>
    <row r="4920" spans="1:14" hidden="1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hidden="1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2</v>
      </c>
      <c r="M4921" s="1" t="s">
        <v>16</v>
      </c>
      <c r="N4921" s="1" t="s">
        <v>17</v>
      </c>
    </row>
    <row r="4922" spans="1:14" hidden="1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0</v>
      </c>
      <c r="L4923" s="1" t="s">
        <v>12</v>
      </c>
      <c r="M4923" s="1" t="s">
        <v>13</v>
      </c>
      <c r="N4923" s="1" t="s">
        <v>14</v>
      </c>
    </row>
    <row r="4924" spans="1:14" hidden="1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2</v>
      </c>
      <c r="M4924" s="1" t="s">
        <v>51</v>
      </c>
      <c r="N4924" s="1" t="s">
        <v>52</v>
      </c>
    </row>
    <row r="4925" spans="1:14" hidden="1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hidden="1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0</v>
      </c>
      <c r="L4927" s="1" t="s">
        <v>23</v>
      </c>
      <c r="M4927" s="1" t="s">
        <v>110</v>
      </c>
      <c r="N4927" s="1" t="s">
        <v>111</v>
      </c>
    </row>
    <row r="4928" spans="1:14" hidden="1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hidden="1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0</v>
      </c>
      <c r="M4929" s="1" t="s">
        <v>78</v>
      </c>
      <c r="N4929" s="1" t="s">
        <v>79</v>
      </c>
    </row>
    <row r="4930" spans="1:14" hidden="1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0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0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0</v>
      </c>
      <c r="L4933" s="1" t="s">
        <v>23</v>
      </c>
      <c r="M4933" s="1" t="s">
        <v>161</v>
      </c>
      <c r="N4933" s="1" t="s">
        <v>162</v>
      </c>
    </row>
    <row r="4934" spans="1:14" hidden="1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2</v>
      </c>
      <c r="M4934" s="1" t="s">
        <v>16</v>
      </c>
      <c r="N4934" s="1" t="s">
        <v>17</v>
      </c>
    </row>
    <row r="4935" spans="1:14" hidden="1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0</v>
      </c>
      <c r="M4935" s="1" t="s">
        <v>120</v>
      </c>
      <c r="N4935" s="1" t="s">
        <v>121</v>
      </c>
    </row>
    <row r="4936" spans="1:14" hidden="1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0</v>
      </c>
      <c r="L4937" s="1" t="s">
        <v>23</v>
      </c>
      <c r="M4937" s="1" t="s">
        <v>93</v>
      </c>
      <c r="N4937" s="1" t="s">
        <v>94</v>
      </c>
    </row>
    <row r="4938" spans="1:14" hidden="1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hidden="1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hidden="1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0</v>
      </c>
      <c r="L4941" s="1" t="s">
        <v>12</v>
      </c>
      <c r="M4941" s="1" t="s">
        <v>41</v>
      </c>
      <c r="N4941" s="1" t="s">
        <v>42</v>
      </c>
    </row>
    <row r="4942" spans="1:14" hidden="1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0</v>
      </c>
      <c r="L4943" s="1" t="s">
        <v>12</v>
      </c>
      <c r="M4943" s="1" t="s">
        <v>16</v>
      </c>
      <c r="N4943" s="1" t="s">
        <v>17</v>
      </c>
    </row>
    <row r="4944" spans="1:14" hidden="1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hidden="1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0</v>
      </c>
      <c r="L4946" s="1" t="s">
        <v>12</v>
      </c>
      <c r="M4946" s="1" t="s">
        <v>13</v>
      </c>
      <c r="N4946" s="1" t="s">
        <v>14</v>
      </c>
    </row>
    <row r="4947" spans="1:14" hidden="1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19</v>
      </c>
      <c r="M4947" s="1" t="s">
        <v>97</v>
      </c>
      <c r="N4947" s="1" t="s">
        <v>98</v>
      </c>
    </row>
    <row r="4948" spans="1:14" hidden="1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hidden="1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hidden="1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2</v>
      </c>
      <c r="M4950" s="1" t="s">
        <v>126</v>
      </c>
      <c r="N4950" s="1" t="s">
        <v>127</v>
      </c>
    </row>
    <row r="4951" spans="1:14" hidden="1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0</v>
      </c>
      <c r="L4952" s="1" t="s">
        <v>23</v>
      </c>
      <c r="M4952" s="1" t="s">
        <v>84</v>
      </c>
      <c r="N4952" s="1" t="s">
        <v>85</v>
      </c>
    </row>
    <row r="4953" spans="1:14" hidden="1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hidden="1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hidden="1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0</v>
      </c>
      <c r="M4955" s="1" t="s">
        <v>120</v>
      </c>
      <c r="N4955" s="1" t="s">
        <v>121</v>
      </c>
    </row>
    <row r="4956" spans="1:14" hidden="1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0</v>
      </c>
      <c r="L4957" s="1" t="s">
        <v>12</v>
      </c>
      <c r="M4957" s="1" t="s">
        <v>81</v>
      </c>
      <c r="N4957" s="1" t="s">
        <v>82</v>
      </c>
    </row>
    <row r="4958" spans="1:14" hidden="1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0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0</v>
      </c>
      <c r="L4960" s="1" t="s">
        <v>19</v>
      </c>
      <c r="M4960" s="1" t="s">
        <v>106</v>
      </c>
      <c r="N4960" s="1" t="s">
        <v>107</v>
      </c>
    </row>
    <row r="4961" spans="1:14" hidden="1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0</v>
      </c>
      <c r="M4961" s="1" t="s">
        <v>31</v>
      </c>
      <c r="N4961" s="1" t="s">
        <v>32</v>
      </c>
    </row>
    <row r="4962" spans="1:14" hidden="1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hidden="1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0</v>
      </c>
      <c r="L4964" s="1" t="s">
        <v>12</v>
      </c>
      <c r="M4964" s="1" t="s">
        <v>13</v>
      </c>
      <c r="N4964" s="1" t="s">
        <v>14</v>
      </c>
    </row>
    <row r="4965" spans="1:14" hidden="1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3</v>
      </c>
      <c r="M4965" s="1" t="s">
        <v>103</v>
      </c>
      <c r="N4965" s="1" t="s">
        <v>104</v>
      </c>
    </row>
    <row r="4966" spans="1:14" hidden="1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hidden="1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0</v>
      </c>
      <c r="M4967" s="1" t="s">
        <v>70</v>
      </c>
      <c r="N4967" s="1" t="s">
        <v>71</v>
      </c>
    </row>
    <row r="4968" spans="1:14" hidden="1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hidden="1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2</v>
      </c>
      <c r="M4969" s="1" t="s">
        <v>16</v>
      </c>
      <c r="N4969" s="1" t="s">
        <v>17</v>
      </c>
    </row>
    <row r="4970" spans="1:14" hidden="1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3</v>
      </c>
      <c r="M4970" s="1" t="s">
        <v>103</v>
      </c>
      <c r="N4970" s="1" t="s">
        <v>104</v>
      </c>
    </row>
    <row r="4971" spans="1:14" hidden="1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hidden="1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0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0</v>
      </c>
      <c r="L4974" s="1" t="s">
        <v>12</v>
      </c>
      <c r="M4974" s="1" t="s">
        <v>90</v>
      </c>
      <c r="N4974" s="1" t="s">
        <v>91</v>
      </c>
    </row>
    <row r="4975" spans="1:14" hidden="1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0</v>
      </c>
      <c r="M4975" s="1" t="s">
        <v>70</v>
      </c>
      <c r="N4975" s="1" t="s">
        <v>71</v>
      </c>
    </row>
    <row r="4976" spans="1:14" hidden="1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2</v>
      </c>
      <c r="M4976" s="1" t="s">
        <v>16</v>
      </c>
      <c r="N4976" s="1" t="s">
        <v>17</v>
      </c>
    </row>
    <row r="4977" spans="1:14" hidden="1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19</v>
      </c>
      <c r="M4977" s="1" t="s">
        <v>48</v>
      </c>
      <c r="N4977" s="1" t="s">
        <v>49</v>
      </c>
    </row>
    <row r="4978" spans="1:14" hidden="1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hidden="1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hidden="1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19</v>
      </c>
      <c r="M4980" s="1" t="s">
        <v>59</v>
      </c>
      <c r="N4980" s="1" t="s">
        <v>60</v>
      </c>
    </row>
    <row r="4981" spans="1:14" hidden="1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0</v>
      </c>
      <c r="L4982" s="1" t="s">
        <v>12</v>
      </c>
      <c r="M4982" s="1" t="s">
        <v>90</v>
      </c>
      <c r="N4982" s="1" t="s">
        <v>91</v>
      </c>
    </row>
    <row r="4983" spans="1:14" hidden="1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19</v>
      </c>
      <c r="M4983" s="1" t="s">
        <v>106</v>
      </c>
      <c r="N4983" s="1" t="s">
        <v>107</v>
      </c>
    </row>
    <row r="4984" spans="1:14" hidden="1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hidden="1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19</v>
      </c>
      <c r="M4985" s="1" t="s">
        <v>27</v>
      </c>
      <c r="N4985" s="1" t="s">
        <v>28</v>
      </c>
    </row>
    <row r="4986" spans="1:14" hidden="1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0</v>
      </c>
      <c r="L4987" s="1" t="s">
        <v>19</v>
      </c>
      <c r="M4987" s="1" t="s">
        <v>106</v>
      </c>
      <c r="N4987" s="1" t="s">
        <v>107</v>
      </c>
    </row>
    <row r="4988" spans="1:14" hidden="1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19</v>
      </c>
      <c r="M4988" s="1" t="s">
        <v>59</v>
      </c>
      <c r="N4988" s="1" t="s">
        <v>60</v>
      </c>
    </row>
    <row r="4989" spans="1:14" hidden="1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hidden="1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0</v>
      </c>
      <c r="L4991" s="1" t="s">
        <v>12</v>
      </c>
      <c r="M4991" s="1" t="s">
        <v>81</v>
      </c>
      <c r="N4991" s="1" t="s">
        <v>82</v>
      </c>
    </row>
    <row r="4992" spans="1:14" hidden="1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0</v>
      </c>
      <c r="L4993" s="1" t="s">
        <v>12</v>
      </c>
      <c r="M4993" s="1" t="s">
        <v>126</v>
      </c>
      <c r="N4993" s="1" t="s">
        <v>127</v>
      </c>
    </row>
    <row r="4994" spans="1:14" hidden="1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0</v>
      </c>
      <c r="L4995" s="1" t="s">
        <v>12</v>
      </c>
      <c r="M4995" s="1" t="s">
        <v>81</v>
      </c>
      <c r="N4995" s="1" t="s">
        <v>82</v>
      </c>
    </row>
    <row r="4996" spans="1:14" hidden="1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hidden="1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0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0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0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0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0</v>
      </c>
      <c r="L5002" s="1" t="s">
        <v>12</v>
      </c>
      <c r="M5002" s="1" t="s">
        <v>90</v>
      </c>
      <c r="N5002" s="1" t="s">
        <v>91</v>
      </c>
    </row>
    <row r="5003" spans="1:14" hidden="1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hidden="1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hidden="1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0</v>
      </c>
      <c r="L5006" s="1" t="s">
        <v>23</v>
      </c>
      <c r="M5006" s="1" t="s">
        <v>110</v>
      </c>
      <c r="N5006" s="1" t="s">
        <v>111</v>
      </c>
    </row>
    <row r="5007" spans="1:14" hidden="1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0</v>
      </c>
      <c r="L5008" s="1" t="s">
        <v>12</v>
      </c>
      <c r="M5008" s="1" t="s">
        <v>13</v>
      </c>
      <c r="N5008" s="1" t="s">
        <v>14</v>
      </c>
    </row>
    <row r="5009" spans="1:14" hidden="1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hidden="1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3</v>
      </c>
      <c r="M5010" s="1" t="s">
        <v>24</v>
      </c>
      <c r="N5010" s="1" t="s">
        <v>25</v>
      </c>
    </row>
    <row r="5011" spans="1:14" hidden="1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3</v>
      </c>
      <c r="M5011" s="1" t="s">
        <v>110</v>
      </c>
      <c r="N5011" s="1" t="s">
        <v>111</v>
      </c>
    </row>
    <row r="5012" spans="1:14" hidden="1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hidden="1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0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0</v>
      </c>
      <c r="L5015" s="1" t="s">
        <v>19</v>
      </c>
      <c r="M5015" s="1" t="s">
        <v>59</v>
      </c>
      <c r="N5015" s="1" t="s">
        <v>60</v>
      </c>
    </row>
    <row r="5016" spans="1:14" hidden="1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hidden="1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hidden="1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0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0</v>
      </c>
      <c r="L5020" s="1" t="s">
        <v>23</v>
      </c>
      <c r="M5020" s="1" t="s">
        <v>93</v>
      </c>
      <c r="N5020" s="1" t="s">
        <v>94</v>
      </c>
    </row>
    <row r="5021" spans="1:14" hidden="1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0</v>
      </c>
      <c r="L5022" s="1" t="s">
        <v>30</v>
      </c>
      <c r="M5022" s="1" t="s">
        <v>31</v>
      </c>
      <c r="N5022" s="1" t="s">
        <v>32</v>
      </c>
    </row>
    <row r="5023" spans="1:14" hidden="1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19</v>
      </c>
      <c r="M5023" s="1" t="s">
        <v>62</v>
      </c>
      <c r="N5023" s="1" t="s">
        <v>63</v>
      </c>
    </row>
    <row r="5024" spans="1:14" hidden="1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0</v>
      </c>
      <c r="M5024" s="1" t="s">
        <v>38</v>
      </c>
      <c r="N5024" s="1" t="s">
        <v>39</v>
      </c>
    </row>
    <row r="5025" spans="1:14" hidden="1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hidden="1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3</v>
      </c>
      <c r="M5026" s="1" t="s">
        <v>110</v>
      </c>
      <c r="N5026" s="1" t="s">
        <v>111</v>
      </c>
    </row>
    <row r="5027" spans="1:14" hidden="1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0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0</v>
      </c>
      <c r="L5029" s="1" t="s">
        <v>23</v>
      </c>
      <c r="M5029" s="1" t="s">
        <v>110</v>
      </c>
      <c r="N5029" s="1" t="s">
        <v>111</v>
      </c>
    </row>
    <row r="5030" spans="1:14" hidden="1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hidden="1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hidden="1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hidden="1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19</v>
      </c>
      <c r="M5033" s="1" t="s">
        <v>62</v>
      </c>
      <c r="N5033" s="1" t="s">
        <v>63</v>
      </c>
    </row>
    <row r="5034" spans="1:14" hidden="1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hidden="1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19</v>
      </c>
      <c r="M5035" s="1" t="s">
        <v>59</v>
      </c>
      <c r="N5035" s="1" t="s">
        <v>60</v>
      </c>
    </row>
    <row r="5036" spans="1:14" hidden="1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hidden="1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2</v>
      </c>
      <c r="M5037" s="1" t="s">
        <v>13</v>
      </c>
      <c r="N5037" s="1" t="s">
        <v>14</v>
      </c>
    </row>
    <row r="5038" spans="1:14" hidden="1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2</v>
      </c>
      <c r="M5038" s="1" t="s">
        <v>126</v>
      </c>
      <c r="N5038" s="1" t="s">
        <v>127</v>
      </c>
    </row>
    <row r="5039" spans="1:14" hidden="1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2</v>
      </c>
      <c r="M5039" s="1" t="s">
        <v>16</v>
      </c>
      <c r="N5039" s="1" t="s">
        <v>17</v>
      </c>
    </row>
    <row r="5040" spans="1:14" hidden="1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hidden="1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0</v>
      </c>
      <c r="M5041" s="1" t="s">
        <v>38</v>
      </c>
      <c r="N5041" s="1" t="s">
        <v>39</v>
      </c>
    </row>
    <row r="5042" spans="1:14" hidden="1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hidden="1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hidden="1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0</v>
      </c>
      <c r="L5045" s="1" t="s">
        <v>12</v>
      </c>
      <c r="M5045" s="1" t="s">
        <v>81</v>
      </c>
      <c r="N5045" s="1" t="s">
        <v>82</v>
      </c>
    </row>
    <row r="5046" spans="1:14" hidden="1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hidden="1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hidden="1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19</v>
      </c>
      <c r="M5048" s="1" t="s">
        <v>62</v>
      </c>
      <c r="N5048" s="1" t="s">
        <v>63</v>
      </c>
    </row>
    <row r="5049" spans="1:14" hidden="1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2</v>
      </c>
      <c r="M5049" s="1" t="s">
        <v>90</v>
      </c>
      <c r="N5049" s="1" t="s">
        <v>91</v>
      </c>
    </row>
    <row r="5050" spans="1:14" hidden="1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hidden="1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0</v>
      </c>
      <c r="M5051" s="1" t="s">
        <v>78</v>
      </c>
      <c r="N5051" s="1" t="s">
        <v>79</v>
      </c>
    </row>
    <row r="5052" spans="1:14" hidden="1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0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0</v>
      </c>
      <c r="L5054" s="1" t="s">
        <v>30</v>
      </c>
      <c r="M5054" s="1" t="s">
        <v>70</v>
      </c>
      <c r="N5054" s="1" t="s">
        <v>71</v>
      </c>
    </row>
    <row r="5055" spans="1:14" hidden="1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2</v>
      </c>
      <c r="M5055" s="1" t="s">
        <v>13</v>
      </c>
      <c r="N5055" s="1" t="s">
        <v>14</v>
      </c>
    </row>
    <row r="5056" spans="1:14" hidden="1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hidden="1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hidden="1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0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0</v>
      </c>
      <c r="L5060" s="1" t="s">
        <v>19</v>
      </c>
      <c r="M5060" s="1" t="s">
        <v>59</v>
      </c>
      <c r="N5060" s="1" t="s">
        <v>60</v>
      </c>
    </row>
    <row r="5061" spans="1:14" hidden="1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hidden="1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19</v>
      </c>
      <c r="M5062" s="1" t="s">
        <v>106</v>
      </c>
      <c r="N5062" s="1" t="s">
        <v>107</v>
      </c>
    </row>
    <row r="5063" spans="1:14" hidden="1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0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0</v>
      </c>
      <c r="L5065" s="1" t="s">
        <v>30</v>
      </c>
      <c r="M5065" s="1" t="s">
        <v>70</v>
      </c>
      <c r="N5065" s="1" t="s">
        <v>71</v>
      </c>
    </row>
    <row r="5066" spans="1:14" hidden="1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2</v>
      </c>
      <c r="M5066" s="1" t="s">
        <v>51</v>
      </c>
      <c r="N5066" s="1" t="s">
        <v>52</v>
      </c>
    </row>
    <row r="5067" spans="1:14" hidden="1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3</v>
      </c>
      <c r="M5067" s="1" t="s">
        <v>24</v>
      </c>
      <c r="N5067" s="1" t="s">
        <v>25</v>
      </c>
    </row>
    <row r="5068" spans="1:14" hidden="1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0</v>
      </c>
      <c r="L5069" s="1" t="s">
        <v>30</v>
      </c>
      <c r="M5069" s="1" t="s">
        <v>38</v>
      </c>
      <c r="N5069" s="1" t="s">
        <v>39</v>
      </c>
    </row>
    <row r="5070" spans="1:14" hidden="1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0</v>
      </c>
      <c r="L5071" s="1" t="s">
        <v>19</v>
      </c>
      <c r="M5071" s="1" t="s">
        <v>62</v>
      </c>
      <c r="N5071" s="1" t="s">
        <v>63</v>
      </c>
    </row>
    <row r="5072" spans="1:14" hidden="1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hidden="1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0</v>
      </c>
      <c r="L5074" s="1" t="s">
        <v>12</v>
      </c>
      <c r="M5074" s="1" t="s">
        <v>16</v>
      </c>
      <c r="N5074" s="1" t="s">
        <v>17</v>
      </c>
    </row>
    <row r="5075" spans="1:14" hidden="1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hidden="1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0</v>
      </c>
      <c r="M5076" s="1" t="s">
        <v>120</v>
      </c>
      <c r="N5076" s="1" t="s">
        <v>121</v>
      </c>
    </row>
    <row r="5077" spans="1:14" hidden="1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hidden="1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19</v>
      </c>
      <c r="M5078" s="1" t="s">
        <v>59</v>
      </c>
      <c r="N5078" s="1" t="s">
        <v>60</v>
      </c>
    </row>
    <row r="5079" spans="1:14" hidden="1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0</v>
      </c>
      <c r="L5080" s="1" t="s">
        <v>30</v>
      </c>
      <c r="M5080" s="1" t="s">
        <v>31</v>
      </c>
      <c r="N5080" s="1" t="s">
        <v>32</v>
      </c>
    </row>
    <row r="5081" spans="1:14" hidden="1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0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0</v>
      </c>
      <c r="L5083" s="1" t="s">
        <v>19</v>
      </c>
      <c r="M5083" s="1" t="s">
        <v>62</v>
      </c>
      <c r="N5083" s="1" t="s">
        <v>63</v>
      </c>
    </row>
    <row r="5084" spans="1:14" hidden="1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hidden="1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0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0</v>
      </c>
      <c r="L5087" s="1" t="s">
        <v>12</v>
      </c>
      <c r="M5087" s="1" t="s">
        <v>16</v>
      </c>
      <c r="N5087" s="1" t="s">
        <v>17</v>
      </c>
    </row>
    <row r="5088" spans="1:14" hidden="1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hidden="1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3</v>
      </c>
      <c r="M5089" s="1" t="s">
        <v>24</v>
      </c>
      <c r="N5089" s="1" t="s">
        <v>25</v>
      </c>
    </row>
    <row r="5090" spans="1:14" hidden="1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19</v>
      </c>
      <c r="M5090" s="1" t="s">
        <v>97</v>
      </c>
      <c r="N5090" s="1" t="s">
        <v>98</v>
      </c>
    </row>
    <row r="5091" spans="1:14" hidden="1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0</v>
      </c>
      <c r="L5092" s="1" t="s">
        <v>30</v>
      </c>
      <c r="M5092" s="1" t="s">
        <v>31</v>
      </c>
      <c r="N5092" s="1" t="s">
        <v>32</v>
      </c>
    </row>
    <row r="5093" spans="1:14" hidden="1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0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0</v>
      </c>
      <c r="L5095" s="1" t="s">
        <v>12</v>
      </c>
      <c r="M5095" s="1" t="s">
        <v>16</v>
      </c>
      <c r="N5095" s="1" t="s">
        <v>17</v>
      </c>
    </row>
    <row r="5096" spans="1:14" hidden="1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hidden="1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19</v>
      </c>
      <c r="M5097" s="1" t="s">
        <v>87</v>
      </c>
      <c r="N5097" s="1" t="s">
        <v>88</v>
      </c>
    </row>
    <row r="5098" spans="1:14" hidden="1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hidden="1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0</v>
      </c>
      <c r="M5099" s="1" t="s">
        <v>31</v>
      </c>
      <c r="N5099" s="1" t="s">
        <v>32</v>
      </c>
    </row>
    <row r="5100" spans="1:14" hidden="1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0</v>
      </c>
      <c r="L5101" s="1" t="s">
        <v>12</v>
      </c>
      <c r="M5101" s="1" t="s">
        <v>81</v>
      </c>
      <c r="N5101" s="1" t="s">
        <v>82</v>
      </c>
    </row>
    <row r="5102" spans="1:14" hidden="1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hidden="1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hidden="1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hidden="1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3</v>
      </c>
      <c r="M5105" s="1" t="s">
        <v>35</v>
      </c>
      <c r="N5105" s="1" t="s">
        <v>36</v>
      </c>
    </row>
    <row r="5106" spans="1:14" hidden="1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0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0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0</v>
      </c>
      <c r="L5109" s="1" t="s">
        <v>19</v>
      </c>
      <c r="M5109" s="1" t="s">
        <v>106</v>
      </c>
      <c r="N5109" s="1" t="s">
        <v>107</v>
      </c>
    </row>
    <row r="5110" spans="1:14" hidden="1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2</v>
      </c>
      <c r="M5110" s="1" t="s">
        <v>51</v>
      </c>
      <c r="N5110" s="1" t="s">
        <v>52</v>
      </c>
    </row>
    <row r="5111" spans="1:14" hidden="1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0</v>
      </c>
      <c r="L5112" s="1" t="s">
        <v>23</v>
      </c>
      <c r="M5112" s="1" t="s">
        <v>35</v>
      </c>
      <c r="N5112" s="1" t="s">
        <v>36</v>
      </c>
    </row>
    <row r="5113" spans="1:14" hidden="1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0</v>
      </c>
      <c r="M5113" s="1" t="s">
        <v>70</v>
      </c>
      <c r="N5113" s="1" t="s">
        <v>71</v>
      </c>
    </row>
    <row r="5114" spans="1:14" hidden="1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hidden="1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hidden="1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19</v>
      </c>
      <c r="M5116" s="1" t="s">
        <v>106</v>
      </c>
      <c r="N5116" s="1" t="s">
        <v>107</v>
      </c>
    </row>
    <row r="5117" spans="1:14" hidden="1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0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0</v>
      </c>
      <c r="L5119" s="1" t="s">
        <v>12</v>
      </c>
      <c r="M5119" s="1" t="s">
        <v>13</v>
      </c>
      <c r="N5119" s="1" t="s">
        <v>14</v>
      </c>
    </row>
    <row r="5120" spans="1:14" hidden="1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0</v>
      </c>
      <c r="L5121" s="1" t="s">
        <v>19</v>
      </c>
      <c r="M5121" s="1" t="s">
        <v>106</v>
      </c>
      <c r="N5121" s="1" t="s">
        <v>107</v>
      </c>
    </row>
    <row r="5122" spans="1:14" hidden="1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0</v>
      </c>
      <c r="M5122" s="1" t="s">
        <v>120</v>
      </c>
      <c r="N5122" s="1" t="s">
        <v>121</v>
      </c>
    </row>
    <row r="5123" spans="1:14" hidden="1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0</v>
      </c>
      <c r="L5124" s="1" t="s">
        <v>23</v>
      </c>
      <c r="M5124" s="1" t="s">
        <v>84</v>
      </c>
      <c r="N5124" s="1" t="s">
        <v>85</v>
      </c>
    </row>
    <row r="5125" spans="1:14" hidden="1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0</v>
      </c>
      <c r="L5126" s="1" t="s">
        <v>12</v>
      </c>
      <c r="M5126" s="1" t="s">
        <v>81</v>
      </c>
      <c r="N5126" s="1" t="s">
        <v>82</v>
      </c>
    </row>
    <row r="5127" spans="1:14" hidden="1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0</v>
      </c>
      <c r="L5128" s="1" t="s">
        <v>23</v>
      </c>
      <c r="M5128" s="1" t="s">
        <v>110</v>
      </c>
      <c r="N5128" s="1" t="s">
        <v>111</v>
      </c>
    </row>
    <row r="5129" spans="1:14" hidden="1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0</v>
      </c>
      <c r="L5130" s="1" t="s">
        <v>30</v>
      </c>
      <c r="M5130" s="1" t="s">
        <v>66</v>
      </c>
      <c r="N5130" s="1" t="s">
        <v>67</v>
      </c>
    </row>
    <row r="5131" spans="1:14" hidden="1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hidden="1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19</v>
      </c>
      <c r="M5132" s="1" t="s">
        <v>97</v>
      </c>
      <c r="N5132" s="1" t="s">
        <v>98</v>
      </c>
    </row>
    <row r="5133" spans="1:14" hidden="1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0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0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0</v>
      </c>
      <c r="L5136" s="1" t="s">
        <v>23</v>
      </c>
      <c r="M5136" s="1" t="s">
        <v>93</v>
      </c>
      <c r="N5136" s="1" t="s">
        <v>94</v>
      </c>
    </row>
    <row r="5137" spans="1:14" hidden="1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hidden="1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19</v>
      </c>
      <c r="M5138" s="1" t="s">
        <v>62</v>
      </c>
      <c r="N5138" s="1" t="s">
        <v>63</v>
      </c>
    </row>
    <row r="5139" spans="1:14" hidden="1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2</v>
      </c>
      <c r="M5139" s="1" t="s">
        <v>16</v>
      </c>
      <c r="N5139" s="1" t="s">
        <v>17</v>
      </c>
    </row>
    <row r="5140" spans="1:14" hidden="1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hidden="1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0</v>
      </c>
      <c r="M5141" s="1" t="s">
        <v>120</v>
      </c>
      <c r="N5141" s="1" t="s">
        <v>121</v>
      </c>
    </row>
    <row r="5142" spans="1:14" hidden="1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3</v>
      </c>
      <c r="M5142" s="1" t="s">
        <v>93</v>
      </c>
      <c r="N5142" s="1" t="s">
        <v>94</v>
      </c>
    </row>
    <row r="5143" spans="1:14" hidden="1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hidden="1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19</v>
      </c>
      <c r="M5144" s="1" t="s">
        <v>87</v>
      </c>
      <c r="N5144" s="1" t="s">
        <v>88</v>
      </c>
    </row>
    <row r="5145" spans="1:14" hidden="1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3</v>
      </c>
      <c r="M5145" s="1" t="s">
        <v>84</v>
      </c>
      <c r="N5145" s="1" t="s">
        <v>85</v>
      </c>
    </row>
    <row r="5146" spans="1:14" hidden="1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hidden="1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19</v>
      </c>
      <c r="M5147" s="1" t="s">
        <v>62</v>
      </c>
      <c r="N5147" s="1" t="s">
        <v>63</v>
      </c>
    </row>
    <row r="5148" spans="1:14" hidden="1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hidden="1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0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0</v>
      </c>
      <c r="L5151" s="1" t="s">
        <v>23</v>
      </c>
      <c r="M5151" s="1" t="s">
        <v>35</v>
      </c>
      <c r="N5151" s="1" t="s">
        <v>36</v>
      </c>
    </row>
    <row r="5152" spans="1:14" hidden="1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19</v>
      </c>
      <c r="M5152" s="1" t="s">
        <v>106</v>
      </c>
      <c r="N5152" s="1" t="s">
        <v>107</v>
      </c>
    </row>
    <row r="5153" spans="1:14" hidden="1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hidden="1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2</v>
      </c>
      <c r="M5154" s="1" t="s">
        <v>41</v>
      </c>
      <c r="N5154" s="1" t="s">
        <v>42</v>
      </c>
    </row>
    <row r="5155" spans="1:14" hidden="1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0</v>
      </c>
      <c r="M5155" s="1" t="s">
        <v>120</v>
      </c>
      <c r="N5155" s="1" t="s">
        <v>121</v>
      </c>
    </row>
    <row r="5156" spans="1:14" hidden="1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0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0</v>
      </c>
      <c r="L5158" s="1" t="s">
        <v>19</v>
      </c>
      <c r="M5158" s="1" t="s">
        <v>27</v>
      </c>
      <c r="N5158" s="1" t="s">
        <v>28</v>
      </c>
    </row>
    <row r="5159" spans="1:14" hidden="1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0</v>
      </c>
      <c r="M5159" s="1" t="s">
        <v>70</v>
      </c>
      <c r="N5159" s="1" t="s">
        <v>71</v>
      </c>
    </row>
    <row r="5160" spans="1:14" hidden="1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0</v>
      </c>
      <c r="L5161" s="1" t="s">
        <v>12</v>
      </c>
      <c r="M5161" s="1" t="s">
        <v>51</v>
      </c>
      <c r="N5161" s="1" t="s">
        <v>52</v>
      </c>
    </row>
    <row r="5162" spans="1:14" hidden="1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hidden="1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hidden="1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hidden="1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hidden="1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hidden="1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0</v>
      </c>
      <c r="L5168" s="1" t="s">
        <v>23</v>
      </c>
      <c r="M5168" s="1" t="s">
        <v>110</v>
      </c>
      <c r="N5168" s="1" t="s">
        <v>111</v>
      </c>
    </row>
    <row r="5169" spans="1:14" hidden="1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19</v>
      </c>
      <c r="M5169" s="1" t="s">
        <v>106</v>
      </c>
      <c r="N5169" s="1" t="s">
        <v>107</v>
      </c>
    </row>
    <row r="5170" spans="1:14" hidden="1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2</v>
      </c>
      <c r="M5170" s="1" t="s">
        <v>51</v>
      </c>
      <c r="N5170" s="1" t="s">
        <v>52</v>
      </c>
    </row>
    <row r="5171" spans="1:14" hidden="1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hidden="1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0</v>
      </c>
      <c r="M5172" s="1" t="s">
        <v>70</v>
      </c>
      <c r="N5172" s="1" t="s">
        <v>71</v>
      </c>
    </row>
    <row r="5173" spans="1:14" hidden="1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hidden="1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0</v>
      </c>
      <c r="L5175" s="1" t="s">
        <v>12</v>
      </c>
      <c r="M5175" s="1" t="s">
        <v>74</v>
      </c>
      <c r="N5175" s="1" t="s">
        <v>75</v>
      </c>
    </row>
    <row r="5176" spans="1:14" hidden="1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0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0</v>
      </c>
      <c r="L5178" s="1" t="s">
        <v>30</v>
      </c>
      <c r="M5178" s="1" t="s">
        <v>38</v>
      </c>
      <c r="N5178" s="1" t="s">
        <v>39</v>
      </c>
    </row>
    <row r="5179" spans="1:14" hidden="1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0</v>
      </c>
      <c r="L5180" s="1" t="s">
        <v>23</v>
      </c>
      <c r="M5180" s="1" t="s">
        <v>35</v>
      </c>
      <c r="N5180" s="1" t="s">
        <v>36</v>
      </c>
    </row>
    <row r="5181" spans="1:14" hidden="1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0</v>
      </c>
      <c r="L5182" s="1" t="s">
        <v>30</v>
      </c>
      <c r="M5182" s="1" t="s">
        <v>70</v>
      </c>
      <c r="N5182" s="1" t="s">
        <v>71</v>
      </c>
    </row>
    <row r="5183" spans="1:14" hidden="1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3</v>
      </c>
      <c r="M5183" s="1" t="s">
        <v>24</v>
      </c>
      <c r="N5183" s="1" t="s">
        <v>25</v>
      </c>
    </row>
    <row r="5184" spans="1:14" hidden="1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hidden="1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0</v>
      </c>
      <c r="L5186" s="1" t="s">
        <v>19</v>
      </c>
      <c r="M5186" s="1" t="s">
        <v>48</v>
      </c>
      <c r="N5186" s="1" t="s">
        <v>49</v>
      </c>
    </row>
    <row r="5187" spans="1:14" hidden="1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0</v>
      </c>
      <c r="L5188" s="1" t="s">
        <v>12</v>
      </c>
      <c r="M5188" s="1" t="s">
        <v>16</v>
      </c>
      <c r="N5188" s="1" t="s">
        <v>17</v>
      </c>
    </row>
    <row r="5189" spans="1:14" hidden="1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hidden="1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hidden="1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3</v>
      </c>
      <c r="M5191" s="1" t="s">
        <v>35</v>
      </c>
      <c r="N5191" s="1" t="s">
        <v>36</v>
      </c>
    </row>
    <row r="5192" spans="1:14" hidden="1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hidden="1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hidden="1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3</v>
      </c>
      <c r="M5194" s="1" t="s">
        <v>93</v>
      </c>
      <c r="N5194" s="1" t="s">
        <v>94</v>
      </c>
    </row>
    <row r="5195" spans="1:14" hidden="1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0</v>
      </c>
      <c r="M5195" s="1" t="s">
        <v>70</v>
      </c>
      <c r="N5195" s="1" t="s">
        <v>71</v>
      </c>
    </row>
    <row r="5196" spans="1:14" hidden="1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hidden="1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hidden="1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hidden="1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0</v>
      </c>
      <c r="L5200" s="1" t="s">
        <v>12</v>
      </c>
      <c r="M5200" s="1" t="s">
        <v>81</v>
      </c>
      <c r="N5200" s="1" t="s">
        <v>82</v>
      </c>
    </row>
    <row r="5201" spans="1:14" hidden="1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0</v>
      </c>
      <c r="L5202" s="1" t="s">
        <v>12</v>
      </c>
      <c r="M5202" s="1" t="s">
        <v>81</v>
      </c>
      <c r="N5202" s="1" t="s">
        <v>82</v>
      </c>
    </row>
    <row r="5203" spans="1:14" hidden="1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hidden="1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0</v>
      </c>
      <c r="L5205" s="1" t="s">
        <v>23</v>
      </c>
      <c r="M5205" s="1" t="s">
        <v>35</v>
      </c>
      <c r="N5205" s="1" t="s">
        <v>36</v>
      </c>
    </row>
    <row r="5206" spans="1:14" hidden="1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hidden="1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0</v>
      </c>
      <c r="L5208" s="1" t="s">
        <v>23</v>
      </c>
      <c r="M5208" s="1" t="s">
        <v>35</v>
      </c>
      <c r="N5208" s="1" t="s">
        <v>36</v>
      </c>
    </row>
    <row r="5209" spans="1:14" hidden="1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hidden="1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0</v>
      </c>
      <c r="M5210" s="1" t="s">
        <v>38</v>
      </c>
      <c r="N5210" s="1" t="s">
        <v>39</v>
      </c>
    </row>
    <row r="5211" spans="1:14" hidden="1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0</v>
      </c>
      <c r="M5211" s="1" t="s">
        <v>70</v>
      </c>
      <c r="N5211" s="1" t="s">
        <v>71</v>
      </c>
    </row>
    <row r="5212" spans="1:14" hidden="1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0</v>
      </c>
      <c r="M5212" s="1" t="s">
        <v>120</v>
      </c>
      <c r="N5212" s="1" t="s">
        <v>121</v>
      </c>
    </row>
    <row r="5213" spans="1:14" hidden="1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hidden="1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hidden="1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0</v>
      </c>
      <c r="L5216" s="1" t="s">
        <v>19</v>
      </c>
      <c r="M5216" s="1" t="s">
        <v>27</v>
      </c>
      <c r="N5216" s="1" t="s">
        <v>28</v>
      </c>
    </row>
    <row r="5217" spans="1:14" hidden="1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0</v>
      </c>
      <c r="L5218" s="1" t="s">
        <v>19</v>
      </c>
      <c r="M5218" s="1" t="s">
        <v>59</v>
      </c>
      <c r="N5218" s="1" t="s">
        <v>60</v>
      </c>
    </row>
    <row r="5219" spans="1:14" hidden="1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hidden="1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19</v>
      </c>
      <c r="M5220" s="1" t="s">
        <v>106</v>
      </c>
      <c r="N5220" s="1" t="s">
        <v>107</v>
      </c>
    </row>
    <row r="5221" spans="1:14" hidden="1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0</v>
      </c>
      <c r="L5222" s="1" t="s">
        <v>19</v>
      </c>
      <c r="M5222" s="1" t="s">
        <v>100</v>
      </c>
      <c r="N5222" s="1" t="s">
        <v>101</v>
      </c>
    </row>
    <row r="5223" spans="1:14" hidden="1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0</v>
      </c>
      <c r="L5224" s="1" t="s">
        <v>23</v>
      </c>
      <c r="M5224" s="1" t="s">
        <v>161</v>
      </c>
      <c r="N5224" s="1" t="s">
        <v>162</v>
      </c>
    </row>
    <row r="5225" spans="1:14" hidden="1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0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0</v>
      </c>
      <c r="L5227" s="1" t="s">
        <v>30</v>
      </c>
      <c r="M5227" s="1" t="s">
        <v>66</v>
      </c>
      <c r="N5227" s="1" t="s">
        <v>67</v>
      </c>
    </row>
    <row r="5228" spans="1:14" hidden="1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hidden="1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hidden="1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0</v>
      </c>
      <c r="L5231" s="1" t="s">
        <v>12</v>
      </c>
      <c r="M5231" s="1" t="s">
        <v>74</v>
      </c>
      <c r="N5231" s="1" t="s">
        <v>75</v>
      </c>
    </row>
    <row r="5232" spans="1:14" hidden="1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0</v>
      </c>
      <c r="L5233" s="1" t="s">
        <v>12</v>
      </c>
      <c r="M5233" s="1" t="s">
        <v>13</v>
      </c>
      <c r="N5233" s="1" t="s">
        <v>14</v>
      </c>
    </row>
    <row r="5234" spans="1:14" hidden="1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0</v>
      </c>
      <c r="L5235" s="1" t="s">
        <v>12</v>
      </c>
      <c r="M5235" s="1" t="s">
        <v>126</v>
      </c>
      <c r="N5235" s="1" t="s">
        <v>127</v>
      </c>
    </row>
    <row r="5236" spans="1:14" hidden="1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0</v>
      </c>
      <c r="L5237" s="1" t="s">
        <v>23</v>
      </c>
      <c r="M5237" s="1" t="s">
        <v>110</v>
      </c>
      <c r="N5237" s="1" t="s">
        <v>111</v>
      </c>
    </row>
    <row r="5238" spans="1:14" hidden="1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hidden="1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0</v>
      </c>
      <c r="L5240" s="1" t="s">
        <v>23</v>
      </c>
      <c r="M5240" s="1" t="s">
        <v>35</v>
      </c>
      <c r="N5240" s="1" t="s">
        <v>36</v>
      </c>
    </row>
    <row r="5241" spans="1:14" hidden="1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hidden="1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0</v>
      </c>
      <c r="L5243" s="1" t="s">
        <v>30</v>
      </c>
      <c r="M5243" s="1" t="s">
        <v>120</v>
      </c>
      <c r="N5243" s="1" t="s">
        <v>121</v>
      </c>
    </row>
    <row r="5244" spans="1:14" hidden="1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2</v>
      </c>
      <c r="M5244" s="1" t="s">
        <v>51</v>
      </c>
      <c r="N5244" s="1" t="s">
        <v>52</v>
      </c>
    </row>
    <row r="5245" spans="1:14" hidden="1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2</v>
      </c>
      <c r="M5245" s="1" t="s">
        <v>74</v>
      </c>
      <c r="N5245" s="1" t="s">
        <v>75</v>
      </c>
    </row>
    <row r="5246" spans="1:14" hidden="1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hidden="1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0</v>
      </c>
      <c r="L5248" s="1" t="s">
        <v>23</v>
      </c>
      <c r="M5248" s="1" t="s">
        <v>110</v>
      </c>
      <c r="N5248" s="1" t="s">
        <v>111</v>
      </c>
    </row>
    <row r="5249" spans="1:14" hidden="1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hidden="1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0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0</v>
      </c>
      <c r="L5252" s="1" t="s">
        <v>12</v>
      </c>
      <c r="M5252" s="1" t="s">
        <v>90</v>
      </c>
      <c r="N5252" s="1" t="s">
        <v>91</v>
      </c>
    </row>
    <row r="5253" spans="1:14" hidden="1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hidden="1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hidden="1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0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0</v>
      </c>
      <c r="L5257" s="1" t="s">
        <v>12</v>
      </c>
      <c r="M5257" s="1" t="s">
        <v>13</v>
      </c>
      <c r="N5257" s="1" t="s">
        <v>14</v>
      </c>
    </row>
    <row r="5258" spans="1:14" hidden="1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hidden="1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3</v>
      </c>
      <c r="M5259" s="1" t="s">
        <v>44</v>
      </c>
      <c r="N5259" s="1" t="s">
        <v>45</v>
      </c>
    </row>
    <row r="5260" spans="1:14" hidden="1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2</v>
      </c>
      <c r="M5260" s="1" t="s">
        <v>74</v>
      </c>
      <c r="N5260" s="1" t="s">
        <v>75</v>
      </c>
    </row>
    <row r="5261" spans="1:14" hidden="1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hidden="1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19</v>
      </c>
      <c r="M5262" s="1" t="s">
        <v>97</v>
      </c>
      <c r="N5262" s="1" t="s">
        <v>98</v>
      </c>
    </row>
    <row r="5263" spans="1:14" hidden="1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0</v>
      </c>
      <c r="L5264" s="1" t="s">
        <v>12</v>
      </c>
      <c r="M5264" s="1" t="s">
        <v>81</v>
      </c>
      <c r="N5264" s="1" t="s">
        <v>82</v>
      </c>
    </row>
    <row r="5265" spans="1:14" hidden="1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0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0</v>
      </c>
      <c r="L5267" s="1" t="s">
        <v>30</v>
      </c>
      <c r="M5267" s="1" t="s">
        <v>78</v>
      </c>
      <c r="N5267" s="1" t="s">
        <v>79</v>
      </c>
    </row>
    <row r="5268" spans="1:14" hidden="1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hidden="1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2</v>
      </c>
      <c r="M5269" s="1" t="s">
        <v>51</v>
      </c>
      <c r="N5269" s="1" t="s">
        <v>52</v>
      </c>
    </row>
    <row r="5270" spans="1:14" hidden="1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hidden="1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hidden="1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0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0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0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0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0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0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0</v>
      </c>
      <c r="L5279" s="1" t="s">
        <v>12</v>
      </c>
      <c r="M5279" s="1" t="s">
        <v>13</v>
      </c>
      <c r="N5279" s="1" t="s">
        <v>14</v>
      </c>
    </row>
    <row r="5280" spans="1:14" hidden="1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0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0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0</v>
      </c>
      <c r="L5283" s="1" t="s">
        <v>19</v>
      </c>
      <c r="M5283" s="1" t="s">
        <v>97</v>
      </c>
      <c r="N5283" s="1" t="s">
        <v>98</v>
      </c>
    </row>
    <row r="5284" spans="1:14" hidden="1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hidden="1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hidden="1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hidden="1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19</v>
      </c>
      <c r="M5287" s="1" t="s">
        <v>97</v>
      </c>
      <c r="N5287" s="1" t="s">
        <v>98</v>
      </c>
    </row>
    <row r="5288" spans="1:14" hidden="1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0</v>
      </c>
      <c r="M5288" s="1" t="s">
        <v>31</v>
      </c>
      <c r="N5288" s="1" t="s">
        <v>32</v>
      </c>
    </row>
    <row r="5289" spans="1:14" hidden="1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hidden="1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0</v>
      </c>
      <c r="L5291" s="1" t="s">
        <v>12</v>
      </c>
      <c r="M5291" s="1" t="s">
        <v>16</v>
      </c>
      <c r="N5291" s="1" t="s">
        <v>17</v>
      </c>
    </row>
    <row r="5292" spans="1:14" hidden="1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hidden="1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hidden="1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3</v>
      </c>
      <c r="M5294" s="1" t="s">
        <v>110</v>
      </c>
      <c r="N5294" s="1" t="s">
        <v>111</v>
      </c>
    </row>
    <row r="5295" spans="1:14" hidden="1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0</v>
      </c>
      <c r="M5295" s="1" t="s">
        <v>38</v>
      </c>
      <c r="N5295" s="1" t="s">
        <v>39</v>
      </c>
    </row>
    <row r="5296" spans="1:14" hidden="1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hidden="1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hidden="1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0</v>
      </c>
      <c r="L5299" s="1" t="s">
        <v>19</v>
      </c>
      <c r="M5299" s="1" t="s">
        <v>48</v>
      </c>
      <c r="N5299" s="1" t="s">
        <v>49</v>
      </c>
    </row>
    <row r="5300" spans="1:14" hidden="1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hidden="1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hidden="1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0</v>
      </c>
      <c r="L5303" s="1" t="s">
        <v>23</v>
      </c>
      <c r="M5303" s="1" t="s">
        <v>161</v>
      </c>
      <c r="N5303" s="1" t="s">
        <v>162</v>
      </c>
    </row>
    <row r="5304" spans="1:14" hidden="1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3</v>
      </c>
      <c r="M5304" s="1" t="s">
        <v>84</v>
      </c>
      <c r="N5304" s="1" t="s">
        <v>85</v>
      </c>
    </row>
    <row r="5305" spans="1:14" hidden="1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hidden="1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3</v>
      </c>
      <c r="M5306" s="1" t="s">
        <v>110</v>
      </c>
      <c r="N5306" s="1" t="s">
        <v>111</v>
      </c>
    </row>
    <row r="5307" spans="1:14" hidden="1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2</v>
      </c>
      <c r="M5307" s="1" t="s">
        <v>13</v>
      </c>
      <c r="N5307" s="1" t="s">
        <v>14</v>
      </c>
    </row>
    <row r="5308" spans="1:14" hidden="1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0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0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0</v>
      </c>
      <c r="L5311" s="1" t="s">
        <v>12</v>
      </c>
      <c r="M5311" s="1" t="s">
        <v>126</v>
      </c>
      <c r="N5311" s="1" t="s">
        <v>127</v>
      </c>
    </row>
    <row r="5312" spans="1:14" hidden="1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0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0</v>
      </c>
      <c r="L5314" s="1" t="s">
        <v>19</v>
      </c>
      <c r="M5314" s="1" t="s">
        <v>27</v>
      </c>
      <c r="N5314" s="1" t="s">
        <v>28</v>
      </c>
    </row>
    <row r="5315" spans="1:14" hidden="1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3</v>
      </c>
      <c r="M5315" s="1" t="s">
        <v>35</v>
      </c>
      <c r="N5315" s="1" t="s">
        <v>36</v>
      </c>
    </row>
    <row r="5316" spans="1:14" hidden="1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hidden="1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hidden="1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0</v>
      </c>
      <c r="L5319" s="1" t="s">
        <v>12</v>
      </c>
      <c r="M5319" s="1" t="s">
        <v>41</v>
      </c>
      <c r="N5319" s="1" t="s">
        <v>42</v>
      </c>
    </row>
    <row r="5320" spans="1:14" hidden="1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hidden="1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0</v>
      </c>
      <c r="M5321" s="1" t="s">
        <v>70</v>
      </c>
      <c r="N5321" s="1" t="s">
        <v>71</v>
      </c>
    </row>
    <row r="5322" spans="1:14" hidden="1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3</v>
      </c>
      <c r="M5322" s="1" t="s">
        <v>24</v>
      </c>
      <c r="N5322" s="1" t="s">
        <v>25</v>
      </c>
    </row>
    <row r="5323" spans="1:14" hidden="1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hidden="1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hidden="1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hidden="1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2</v>
      </c>
      <c r="M5326" s="1" t="s">
        <v>74</v>
      </c>
      <c r="N5326" s="1" t="s">
        <v>75</v>
      </c>
    </row>
    <row r="5327" spans="1:14" hidden="1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0</v>
      </c>
      <c r="L5328" s="1" t="s">
        <v>12</v>
      </c>
      <c r="M5328" s="1" t="s">
        <v>90</v>
      </c>
      <c r="N5328" s="1" t="s">
        <v>91</v>
      </c>
    </row>
    <row r="5329" spans="1:14" hidden="1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0</v>
      </c>
      <c r="M5329" s="1" t="s">
        <v>66</v>
      </c>
      <c r="N5329" s="1" t="s">
        <v>67</v>
      </c>
    </row>
    <row r="5330" spans="1:14" hidden="1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0</v>
      </c>
      <c r="L5331" s="1" t="s">
        <v>23</v>
      </c>
      <c r="M5331" s="1" t="s">
        <v>35</v>
      </c>
      <c r="N5331" s="1" t="s">
        <v>36</v>
      </c>
    </row>
    <row r="5332" spans="1:14" hidden="1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hidden="1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hidden="1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0</v>
      </c>
      <c r="M5334" s="1" t="s">
        <v>38</v>
      </c>
      <c r="N5334" s="1" t="s">
        <v>39</v>
      </c>
    </row>
    <row r="5335" spans="1:14" hidden="1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hidden="1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3</v>
      </c>
      <c r="M5336" s="1" t="s">
        <v>24</v>
      </c>
      <c r="N5336" s="1" t="s">
        <v>25</v>
      </c>
    </row>
    <row r="5337" spans="1:14" hidden="1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hidden="1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0</v>
      </c>
      <c r="L5339" s="1" t="s">
        <v>19</v>
      </c>
      <c r="M5339" s="1" t="s">
        <v>97</v>
      </c>
      <c r="N5339" s="1" t="s">
        <v>98</v>
      </c>
    </row>
    <row r="5340" spans="1:14" hidden="1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hidden="1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hidden="1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hidden="1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hidden="1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3</v>
      </c>
      <c r="M5344" s="1" t="s">
        <v>24</v>
      </c>
      <c r="N5344" s="1" t="s">
        <v>25</v>
      </c>
    </row>
    <row r="5345" spans="1:14" hidden="1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0</v>
      </c>
      <c r="L5346" s="1" t="s">
        <v>30</v>
      </c>
      <c r="M5346" s="1" t="s">
        <v>31</v>
      </c>
      <c r="N5346" s="1" t="s">
        <v>32</v>
      </c>
    </row>
    <row r="5347" spans="1:14" hidden="1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2</v>
      </c>
      <c r="M5347" s="1" t="s">
        <v>126</v>
      </c>
      <c r="N5347" s="1" t="s">
        <v>127</v>
      </c>
    </row>
    <row r="5348" spans="1:14" hidden="1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hidden="1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0</v>
      </c>
      <c r="L5350" s="1" t="s">
        <v>12</v>
      </c>
      <c r="M5350" s="1" t="s">
        <v>81</v>
      </c>
      <c r="N5350" s="1" t="s">
        <v>82</v>
      </c>
    </row>
    <row r="5351" spans="1:14" hidden="1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0</v>
      </c>
      <c r="M5351" s="1" t="s">
        <v>70</v>
      </c>
      <c r="N5351" s="1" t="s">
        <v>71</v>
      </c>
    </row>
    <row r="5352" spans="1:14" hidden="1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hidden="1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3</v>
      </c>
      <c r="M5353" s="1" t="s">
        <v>24</v>
      </c>
      <c r="N5353" s="1" t="s">
        <v>25</v>
      </c>
    </row>
    <row r="5354" spans="1:14" hidden="1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2</v>
      </c>
      <c r="M5354" s="1" t="s">
        <v>74</v>
      </c>
      <c r="N5354" s="1" t="s">
        <v>75</v>
      </c>
    </row>
    <row r="5355" spans="1:14" hidden="1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0</v>
      </c>
      <c r="L5356" s="1" t="s">
        <v>23</v>
      </c>
      <c r="M5356" s="1" t="s">
        <v>110</v>
      </c>
      <c r="N5356" s="1" t="s">
        <v>111</v>
      </c>
    </row>
    <row r="5357" spans="1:14" hidden="1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hidden="1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0</v>
      </c>
      <c r="M5358" s="1" t="s">
        <v>66</v>
      </c>
      <c r="N5358" s="1" t="s">
        <v>67</v>
      </c>
    </row>
    <row r="5359" spans="1:14" hidden="1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0</v>
      </c>
      <c r="L5360" s="1" t="s">
        <v>12</v>
      </c>
      <c r="M5360" s="1" t="s">
        <v>41</v>
      </c>
      <c r="N5360" s="1" t="s">
        <v>42</v>
      </c>
    </row>
    <row r="5361" spans="1:14" hidden="1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hidden="1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19</v>
      </c>
      <c r="M5362" s="1" t="s">
        <v>97</v>
      </c>
      <c r="N5362" s="1" t="s">
        <v>98</v>
      </c>
    </row>
    <row r="5363" spans="1:14" hidden="1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hidden="1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0</v>
      </c>
      <c r="L5365" s="1" t="s">
        <v>12</v>
      </c>
      <c r="M5365" s="1" t="s">
        <v>81</v>
      </c>
      <c r="N5365" s="1" t="s">
        <v>82</v>
      </c>
    </row>
    <row r="5366" spans="1:14" hidden="1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hidden="1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19</v>
      </c>
      <c r="M5367" s="1" t="s">
        <v>48</v>
      </c>
      <c r="N5367" s="1" t="s">
        <v>49</v>
      </c>
    </row>
    <row r="5368" spans="1:14" hidden="1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0</v>
      </c>
      <c r="L5369" s="1" t="s">
        <v>19</v>
      </c>
      <c r="M5369" s="1" t="s">
        <v>59</v>
      </c>
      <c r="N5369" s="1" t="s">
        <v>60</v>
      </c>
    </row>
    <row r="5370" spans="1:14" hidden="1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0</v>
      </c>
      <c r="L5371" s="1" t="s">
        <v>19</v>
      </c>
      <c r="M5371" s="1" t="s">
        <v>48</v>
      </c>
      <c r="N5371" s="1" t="s">
        <v>49</v>
      </c>
    </row>
    <row r="5372" spans="1:14" hidden="1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3</v>
      </c>
      <c r="M5372" s="1" t="s">
        <v>24</v>
      </c>
      <c r="N5372" s="1" t="s">
        <v>25</v>
      </c>
    </row>
    <row r="5373" spans="1:14" hidden="1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2</v>
      </c>
      <c r="M5373" s="1" t="s">
        <v>74</v>
      </c>
      <c r="N5373" s="1" t="s">
        <v>75</v>
      </c>
    </row>
    <row r="5374" spans="1:14" hidden="1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0</v>
      </c>
      <c r="M5374" s="1" t="s">
        <v>38</v>
      </c>
      <c r="N5374" s="1" t="s">
        <v>39</v>
      </c>
    </row>
    <row r="5375" spans="1:14" hidden="1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0</v>
      </c>
      <c r="L5376" s="1" t="s">
        <v>19</v>
      </c>
      <c r="M5376" s="1" t="s">
        <v>62</v>
      </c>
      <c r="N5376" s="1" t="s">
        <v>63</v>
      </c>
    </row>
    <row r="5377" spans="1:14" hidden="1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0</v>
      </c>
      <c r="M5377" s="1" t="s">
        <v>38</v>
      </c>
      <c r="N5377" s="1" t="s">
        <v>39</v>
      </c>
    </row>
    <row r="5378" spans="1:14" hidden="1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2</v>
      </c>
      <c r="M5378" s="1" t="s">
        <v>16</v>
      </c>
      <c r="N5378" s="1" t="s">
        <v>17</v>
      </c>
    </row>
    <row r="5379" spans="1:14" hidden="1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0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0</v>
      </c>
      <c r="L5381" s="1" t="s">
        <v>12</v>
      </c>
      <c r="M5381" s="1" t="s">
        <v>13</v>
      </c>
      <c r="N5381" s="1" t="s">
        <v>14</v>
      </c>
    </row>
    <row r="5382" spans="1:14" hidden="1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3</v>
      </c>
      <c r="M5382" s="1" t="s">
        <v>56</v>
      </c>
      <c r="N5382" s="1" t="s">
        <v>57</v>
      </c>
    </row>
    <row r="5383" spans="1:14" hidden="1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hidden="1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0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0</v>
      </c>
      <c r="L5386" s="1" t="s">
        <v>19</v>
      </c>
      <c r="M5386" s="1" t="s">
        <v>27</v>
      </c>
      <c r="N5386" s="1" t="s">
        <v>28</v>
      </c>
    </row>
    <row r="5387" spans="1:14" hidden="1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0</v>
      </c>
      <c r="M5387" s="1" t="s">
        <v>120</v>
      </c>
      <c r="N5387" s="1" t="s">
        <v>121</v>
      </c>
    </row>
    <row r="5388" spans="1:14" hidden="1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2</v>
      </c>
      <c r="M5388" s="1" t="s">
        <v>90</v>
      </c>
      <c r="N5388" s="1" t="s">
        <v>91</v>
      </c>
    </row>
    <row r="5389" spans="1:14" hidden="1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0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0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0</v>
      </c>
      <c r="L5392" s="1" t="s">
        <v>23</v>
      </c>
      <c r="M5392" s="1" t="s">
        <v>110</v>
      </c>
      <c r="N5392" s="1" t="s">
        <v>111</v>
      </c>
    </row>
    <row r="5393" spans="1:14" hidden="1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0</v>
      </c>
      <c r="L5394" s="1" t="s">
        <v>12</v>
      </c>
      <c r="M5394" s="1" t="s">
        <v>81</v>
      </c>
      <c r="N5394" s="1" t="s">
        <v>82</v>
      </c>
    </row>
    <row r="5395" spans="1:14" hidden="1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0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0</v>
      </c>
      <c r="L5397" s="1" t="s">
        <v>12</v>
      </c>
      <c r="M5397" s="1" t="s">
        <v>13</v>
      </c>
      <c r="N5397" s="1" t="s">
        <v>14</v>
      </c>
    </row>
    <row r="5398" spans="1:14" hidden="1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hidden="1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hidden="1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0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0</v>
      </c>
      <c r="L5402" s="1" t="s">
        <v>19</v>
      </c>
      <c r="M5402" s="1" t="s">
        <v>27</v>
      </c>
      <c r="N5402" s="1" t="s">
        <v>28</v>
      </c>
    </row>
    <row r="5403" spans="1:14" hidden="1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hidden="1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hidden="1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hidden="1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19</v>
      </c>
      <c r="M5406" s="1" t="s">
        <v>62</v>
      </c>
      <c r="N5406" s="1" t="s">
        <v>63</v>
      </c>
    </row>
    <row r="5407" spans="1:14" hidden="1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2</v>
      </c>
      <c r="M5407" s="1" t="s">
        <v>16</v>
      </c>
      <c r="N5407" s="1" t="s">
        <v>17</v>
      </c>
    </row>
    <row r="5408" spans="1:14" hidden="1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hidden="1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0</v>
      </c>
      <c r="L5410" s="1" t="s">
        <v>30</v>
      </c>
      <c r="M5410" s="1" t="s">
        <v>66</v>
      </c>
      <c r="N5410" s="1" t="s">
        <v>67</v>
      </c>
    </row>
    <row r="5411" spans="1:14" hidden="1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3</v>
      </c>
      <c r="M5411" s="1" t="s">
        <v>35</v>
      </c>
      <c r="N5411" s="1" t="s">
        <v>36</v>
      </c>
    </row>
    <row r="5412" spans="1:14" hidden="1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hidden="1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0</v>
      </c>
      <c r="M5413" s="1" t="s">
        <v>78</v>
      </c>
      <c r="N5413" s="1" t="s">
        <v>79</v>
      </c>
    </row>
    <row r="5414" spans="1:14" hidden="1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19</v>
      </c>
      <c r="M5414" s="1" t="s">
        <v>48</v>
      </c>
      <c r="N5414" s="1" t="s">
        <v>49</v>
      </c>
    </row>
    <row r="5415" spans="1:14" hidden="1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hidden="1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19</v>
      </c>
      <c r="M5416" s="1" t="s">
        <v>62</v>
      </c>
      <c r="N5416" s="1" t="s">
        <v>63</v>
      </c>
    </row>
    <row r="5417" spans="1:14" hidden="1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hidden="1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0</v>
      </c>
      <c r="L5419" s="1" t="s">
        <v>23</v>
      </c>
      <c r="M5419" s="1" t="s">
        <v>44</v>
      </c>
      <c r="N5419" s="1" t="s">
        <v>45</v>
      </c>
    </row>
    <row r="5420" spans="1:14" hidden="1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0</v>
      </c>
      <c r="L5421" s="1" t="s">
        <v>19</v>
      </c>
      <c r="M5421" s="1" t="s">
        <v>100</v>
      </c>
      <c r="N5421" s="1" t="s">
        <v>101</v>
      </c>
    </row>
    <row r="5422" spans="1:14" hidden="1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3</v>
      </c>
      <c r="M5422" s="1" t="s">
        <v>56</v>
      </c>
      <c r="N5422" s="1" t="s">
        <v>57</v>
      </c>
    </row>
    <row r="5423" spans="1:14" hidden="1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19</v>
      </c>
      <c r="M5423" s="1" t="s">
        <v>59</v>
      </c>
      <c r="N5423" s="1" t="s">
        <v>60</v>
      </c>
    </row>
    <row r="5424" spans="1:14" hidden="1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2</v>
      </c>
      <c r="M5424" s="1" t="s">
        <v>41</v>
      </c>
      <c r="N5424" s="1" t="s">
        <v>42</v>
      </c>
    </row>
    <row r="5425" spans="1:14" hidden="1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0</v>
      </c>
      <c r="L5426" s="1" t="s">
        <v>12</v>
      </c>
      <c r="M5426" s="1" t="s">
        <v>90</v>
      </c>
      <c r="N5426" s="1" t="s">
        <v>91</v>
      </c>
    </row>
    <row r="5427" spans="1:14" hidden="1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0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0</v>
      </c>
      <c r="L5429" s="1" t="s">
        <v>12</v>
      </c>
      <c r="M5429" s="1" t="s">
        <v>41</v>
      </c>
      <c r="N5429" s="1" t="s">
        <v>42</v>
      </c>
    </row>
    <row r="5430" spans="1:14" hidden="1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0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0</v>
      </c>
      <c r="L5432" s="1" t="s">
        <v>19</v>
      </c>
      <c r="M5432" s="1" t="s">
        <v>97</v>
      </c>
      <c r="N5432" s="1" t="s">
        <v>98</v>
      </c>
    </row>
    <row r="5433" spans="1:14" hidden="1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0</v>
      </c>
      <c r="L5434" s="1" t="s">
        <v>19</v>
      </c>
      <c r="M5434" s="1" t="s">
        <v>48</v>
      </c>
      <c r="N5434" s="1" t="s">
        <v>49</v>
      </c>
    </row>
    <row r="5435" spans="1:14" hidden="1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hidden="1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3</v>
      </c>
      <c r="M5436" s="1" t="s">
        <v>110</v>
      </c>
      <c r="N5436" s="1" t="s">
        <v>111</v>
      </c>
    </row>
    <row r="5437" spans="1:14" hidden="1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hidden="1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19</v>
      </c>
      <c r="M5438" s="1" t="s">
        <v>62</v>
      </c>
      <c r="N5438" s="1" t="s">
        <v>63</v>
      </c>
    </row>
    <row r="5439" spans="1:14" hidden="1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0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0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0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0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0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0</v>
      </c>
      <c r="L5445" s="1" t="s">
        <v>19</v>
      </c>
      <c r="M5445" s="1" t="s">
        <v>59</v>
      </c>
      <c r="N5445" s="1" t="s">
        <v>60</v>
      </c>
    </row>
    <row r="5446" spans="1:14" hidden="1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0</v>
      </c>
      <c r="L5447" s="1" t="s">
        <v>12</v>
      </c>
      <c r="M5447" s="1" t="s">
        <v>81</v>
      </c>
      <c r="N5447" s="1" t="s">
        <v>82</v>
      </c>
    </row>
    <row r="5448" spans="1:14" hidden="1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hidden="1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hidden="1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hidden="1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hidden="1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hidden="1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hidden="1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hidden="1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0</v>
      </c>
      <c r="L5456" s="1" t="s">
        <v>12</v>
      </c>
      <c r="M5456" s="1" t="s">
        <v>90</v>
      </c>
      <c r="N5456" s="1" t="s">
        <v>91</v>
      </c>
    </row>
    <row r="5457" spans="1:14" hidden="1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0</v>
      </c>
      <c r="L5458" s="1" t="s">
        <v>30</v>
      </c>
      <c r="M5458" s="1" t="s">
        <v>66</v>
      </c>
      <c r="N5458" s="1" t="s">
        <v>67</v>
      </c>
    </row>
    <row r="5459" spans="1:14" hidden="1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3</v>
      </c>
      <c r="M5459" s="1" t="s">
        <v>93</v>
      </c>
      <c r="N5459" s="1" t="s">
        <v>94</v>
      </c>
    </row>
    <row r="5460" spans="1:14" hidden="1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0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0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0</v>
      </c>
      <c r="L5463" s="1" t="s">
        <v>23</v>
      </c>
      <c r="M5463" s="1" t="s">
        <v>110</v>
      </c>
      <c r="N5463" s="1" t="s">
        <v>111</v>
      </c>
    </row>
    <row r="5464" spans="1:14" hidden="1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0</v>
      </c>
      <c r="L5465" s="1" t="s">
        <v>23</v>
      </c>
      <c r="M5465" s="1" t="s">
        <v>24</v>
      </c>
      <c r="N5465" s="1" t="s">
        <v>25</v>
      </c>
    </row>
    <row r="5466" spans="1:14" hidden="1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hidden="1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hidden="1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0</v>
      </c>
      <c r="L5469" s="1" t="s">
        <v>12</v>
      </c>
      <c r="M5469" s="1" t="s">
        <v>90</v>
      </c>
      <c r="N5469" s="1" t="s">
        <v>91</v>
      </c>
    </row>
    <row r="5470" spans="1:14" hidden="1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3</v>
      </c>
      <c r="M5470" s="1" t="s">
        <v>35</v>
      </c>
      <c r="N5470" s="1" t="s">
        <v>36</v>
      </c>
    </row>
    <row r="5471" spans="1:14" hidden="1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3</v>
      </c>
      <c r="M5471" s="1" t="s">
        <v>84</v>
      </c>
      <c r="N5471" s="1" t="s">
        <v>85</v>
      </c>
    </row>
    <row r="5472" spans="1:14" hidden="1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3</v>
      </c>
      <c r="M5472" s="1" t="s">
        <v>110</v>
      </c>
      <c r="N5472" s="1" t="s">
        <v>111</v>
      </c>
    </row>
    <row r="5473" spans="1:14" hidden="1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0</v>
      </c>
      <c r="L5474" s="1" t="s">
        <v>30</v>
      </c>
      <c r="M5474" s="1" t="s">
        <v>31</v>
      </c>
      <c r="N5474" s="1" t="s">
        <v>32</v>
      </c>
    </row>
    <row r="5475" spans="1:14" hidden="1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hidden="1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hidden="1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2</v>
      </c>
      <c r="M5477" s="1" t="s">
        <v>74</v>
      </c>
      <c r="N5477" s="1" t="s">
        <v>75</v>
      </c>
    </row>
    <row r="5478" spans="1:14" hidden="1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hidden="1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2</v>
      </c>
      <c r="M5479" s="1" t="s">
        <v>13</v>
      </c>
      <c r="N5479" s="1" t="s">
        <v>14</v>
      </c>
    </row>
    <row r="5480" spans="1:14" hidden="1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0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0</v>
      </c>
      <c r="L5482" s="1" t="s">
        <v>23</v>
      </c>
      <c r="M5482" s="1" t="s">
        <v>161</v>
      </c>
      <c r="N5482" s="1" t="s">
        <v>162</v>
      </c>
    </row>
    <row r="5483" spans="1:14" hidden="1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2</v>
      </c>
      <c r="M5483" s="1" t="s">
        <v>90</v>
      </c>
      <c r="N5483" s="1" t="s">
        <v>91</v>
      </c>
    </row>
    <row r="5484" spans="1:14" hidden="1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hidden="1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0</v>
      </c>
      <c r="L5486" s="1" t="s">
        <v>19</v>
      </c>
      <c r="M5486" s="1" t="s">
        <v>48</v>
      </c>
      <c r="N5486" s="1" t="s">
        <v>49</v>
      </c>
    </row>
    <row r="5487" spans="1:14" hidden="1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hidden="1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hidden="1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0</v>
      </c>
      <c r="L5490" s="1" t="s">
        <v>19</v>
      </c>
      <c r="M5490" s="1" t="s">
        <v>106</v>
      </c>
      <c r="N5490" s="1" t="s">
        <v>107</v>
      </c>
    </row>
    <row r="5491" spans="1:14" hidden="1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hidden="1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hidden="1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hidden="1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0</v>
      </c>
      <c r="M5494" s="1" t="s">
        <v>70</v>
      </c>
      <c r="N5494" s="1" t="s">
        <v>71</v>
      </c>
    </row>
    <row r="5495" spans="1:14" hidden="1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hidden="1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hidden="1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hidden="1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hidden="1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0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0</v>
      </c>
      <c r="L5501" s="1" t="s">
        <v>23</v>
      </c>
      <c r="M5501" s="1" t="s">
        <v>56</v>
      </c>
      <c r="N5501" s="1" t="s">
        <v>57</v>
      </c>
    </row>
    <row r="5502" spans="1:14" hidden="1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hidden="1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0</v>
      </c>
      <c r="L5504" s="1" t="s">
        <v>23</v>
      </c>
      <c r="M5504" s="1" t="s">
        <v>110</v>
      </c>
      <c r="N5504" s="1" t="s">
        <v>111</v>
      </c>
    </row>
    <row r="5505" spans="1:14" hidden="1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hidden="1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hidden="1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hidden="1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0</v>
      </c>
      <c r="L5509" s="1" t="s">
        <v>23</v>
      </c>
      <c r="M5509" s="1" t="s">
        <v>35</v>
      </c>
      <c r="N5509" s="1" t="s">
        <v>36</v>
      </c>
    </row>
    <row r="5510" spans="1:14" hidden="1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19</v>
      </c>
      <c r="M5510" s="1" t="s">
        <v>27</v>
      </c>
      <c r="N5510" s="1" t="s">
        <v>28</v>
      </c>
    </row>
    <row r="5511" spans="1:14" hidden="1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hidden="1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0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0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0</v>
      </c>
      <c r="L5515" s="1" t="s">
        <v>23</v>
      </c>
      <c r="M5515" s="1" t="s">
        <v>110</v>
      </c>
      <c r="N5515" s="1" t="s">
        <v>111</v>
      </c>
    </row>
    <row r="5516" spans="1:14" hidden="1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hidden="1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0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0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0</v>
      </c>
      <c r="L5520" s="1" t="s">
        <v>12</v>
      </c>
      <c r="M5520" s="1" t="s">
        <v>74</v>
      </c>
      <c r="N5520" s="1" t="s">
        <v>75</v>
      </c>
    </row>
    <row r="5521" spans="1:14" hidden="1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hidden="1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0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0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0</v>
      </c>
      <c r="L5525" s="1" t="s">
        <v>30</v>
      </c>
      <c r="M5525" s="1" t="s">
        <v>70</v>
      </c>
      <c r="N5525" s="1" t="s">
        <v>71</v>
      </c>
    </row>
    <row r="5526" spans="1:14" hidden="1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0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0</v>
      </c>
      <c r="L5528" s="1" t="s">
        <v>12</v>
      </c>
      <c r="M5528" s="1" t="s">
        <v>81</v>
      </c>
      <c r="N5528" s="1" t="s">
        <v>82</v>
      </c>
    </row>
    <row r="5529" spans="1:14" hidden="1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hidden="1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hidden="1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hidden="1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hidden="1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0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0</v>
      </c>
      <c r="L5535" s="1" t="s">
        <v>30</v>
      </c>
      <c r="M5535" s="1" t="s">
        <v>31</v>
      </c>
      <c r="N5535" s="1" t="s">
        <v>32</v>
      </c>
    </row>
    <row r="5536" spans="1:14" hidden="1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0</v>
      </c>
      <c r="L5537" s="1" t="s">
        <v>19</v>
      </c>
      <c r="M5537" s="1" t="s">
        <v>62</v>
      </c>
      <c r="N5537" s="1" t="s">
        <v>63</v>
      </c>
    </row>
    <row r="5538" spans="1:14" hidden="1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0</v>
      </c>
      <c r="L5539" s="1" t="s">
        <v>23</v>
      </c>
      <c r="M5539" s="1" t="s">
        <v>56</v>
      </c>
      <c r="N5539" s="1" t="s">
        <v>57</v>
      </c>
    </row>
    <row r="5540" spans="1:14" hidden="1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2</v>
      </c>
      <c r="M5540" s="1" t="s">
        <v>74</v>
      </c>
      <c r="N5540" s="1" t="s">
        <v>75</v>
      </c>
    </row>
    <row r="5541" spans="1:14" hidden="1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0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0</v>
      </c>
      <c r="L5543" s="1" t="s">
        <v>19</v>
      </c>
      <c r="M5543" s="1" t="s">
        <v>100</v>
      </c>
      <c r="N5543" s="1" t="s">
        <v>101</v>
      </c>
    </row>
    <row r="5544" spans="1:14" hidden="1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hidden="1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19</v>
      </c>
      <c r="M5545" s="1" t="s">
        <v>48</v>
      </c>
      <c r="N5545" s="1" t="s">
        <v>49</v>
      </c>
    </row>
    <row r="5546" spans="1:14" hidden="1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0</v>
      </c>
      <c r="L5547" s="1" t="s">
        <v>30</v>
      </c>
      <c r="M5547" s="1" t="s">
        <v>31</v>
      </c>
      <c r="N5547" s="1" t="s">
        <v>32</v>
      </c>
    </row>
    <row r="5548" spans="1:14" hidden="1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hidden="1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3</v>
      </c>
      <c r="M5549" s="1" t="s">
        <v>103</v>
      </c>
      <c r="N5549" s="1" t="s">
        <v>104</v>
      </c>
    </row>
    <row r="5550" spans="1:14" hidden="1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0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0</v>
      </c>
      <c r="L5552" s="1" t="s">
        <v>19</v>
      </c>
      <c r="M5552" s="1" t="s">
        <v>48</v>
      </c>
      <c r="N5552" s="1" t="s">
        <v>49</v>
      </c>
    </row>
    <row r="5553" spans="1:14" hidden="1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hidden="1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hidden="1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2</v>
      </c>
      <c r="M5555" s="1" t="s">
        <v>74</v>
      </c>
      <c r="N5555" s="1" t="s">
        <v>75</v>
      </c>
    </row>
    <row r="5556" spans="1:14" hidden="1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hidden="1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hidden="1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hidden="1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0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0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0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0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0</v>
      </c>
      <c r="L5564" s="1" t="s">
        <v>12</v>
      </c>
      <c r="M5564" s="1" t="s">
        <v>16</v>
      </c>
      <c r="N5564" s="1" t="s">
        <v>17</v>
      </c>
    </row>
    <row r="5565" spans="1:14" hidden="1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hidden="1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0</v>
      </c>
      <c r="M5566" s="1" t="s">
        <v>38</v>
      </c>
      <c r="N5566" s="1" t="s">
        <v>39</v>
      </c>
    </row>
    <row r="5567" spans="1:14" hidden="1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2</v>
      </c>
      <c r="M5567" s="1" t="s">
        <v>51</v>
      </c>
      <c r="N5567" s="1" t="s">
        <v>52</v>
      </c>
    </row>
    <row r="5568" spans="1:14" hidden="1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hidden="1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0</v>
      </c>
      <c r="L5570" s="1" t="s">
        <v>23</v>
      </c>
      <c r="M5570" s="1" t="s">
        <v>161</v>
      </c>
      <c r="N5570" s="1" t="s">
        <v>162</v>
      </c>
    </row>
    <row r="5571" spans="1:14" hidden="1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0</v>
      </c>
      <c r="L5572" s="1" t="s">
        <v>23</v>
      </c>
      <c r="M5572" s="1" t="s">
        <v>24</v>
      </c>
      <c r="N5572" s="1" t="s">
        <v>25</v>
      </c>
    </row>
    <row r="5573" spans="1:14" hidden="1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0</v>
      </c>
      <c r="L5574" s="1" t="s">
        <v>19</v>
      </c>
      <c r="M5574" s="1" t="s">
        <v>59</v>
      </c>
      <c r="N5574" s="1" t="s">
        <v>60</v>
      </c>
    </row>
    <row r="5575" spans="1:14" hidden="1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hidden="1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hidden="1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0</v>
      </c>
      <c r="L5578" s="1" t="s">
        <v>12</v>
      </c>
      <c r="M5578" s="1" t="s">
        <v>81</v>
      </c>
      <c r="N5578" s="1" t="s">
        <v>82</v>
      </c>
    </row>
    <row r="5579" spans="1:14" hidden="1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0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0</v>
      </c>
      <c r="L5581" s="1" t="s">
        <v>12</v>
      </c>
      <c r="M5581" s="1" t="s">
        <v>16</v>
      </c>
      <c r="N5581" s="1" t="s">
        <v>17</v>
      </c>
    </row>
    <row r="5582" spans="1:14" hidden="1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hidden="1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0</v>
      </c>
      <c r="L5584" s="1" t="s">
        <v>12</v>
      </c>
      <c r="M5584" s="1" t="s">
        <v>13</v>
      </c>
      <c r="N5584" s="1" t="s">
        <v>14</v>
      </c>
    </row>
    <row r="5585" spans="1:14" hidden="1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0</v>
      </c>
      <c r="M5585" s="1" t="s">
        <v>66</v>
      </c>
      <c r="N5585" s="1" t="s">
        <v>67</v>
      </c>
    </row>
    <row r="5586" spans="1:14" hidden="1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hidden="1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hidden="1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0</v>
      </c>
      <c r="L5589" s="1" t="s">
        <v>23</v>
      </c>
      <c r="M5589" s="1" t="s">
        <v>103</v>
      </c>
      <c r="N5589" s="1" t="s">
        <v>104</v>
      </c>
    </row>
    <row r="5590" spans="1:14" hidden="1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0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0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0</v>
      </c>
      <c r="L5593" s="1" t="s">
        <v>30</v>
      </c>
      <c r="M5593" s="1" t="s">
        <v>31</v>
      </c>
      <c r="N5593" s="1" t="s">
        <v>32</v>
      </c>
    </row>
    <row r="5594" spans="1:14" hidden="1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hidden="1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hidden="1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0</v>
      </c>
      <c r="M5596" s="1" t="s">
        <v>38</v>
      </c>
      <c r="N5596" s="1" t="s">
        <v>39</v>
      </c>
    </row>
    <row r="5597" spans="1:14" hidden="1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0</v>
      </c>
      <c r="L5598" s="1" t="s">
        <v>12</v>
      </c>
      <c r="M5598" s="1" t="s">
        <v>16</v>
      </c>
      <c r="N5598" s="1" t="s">
        <v>17</v>
      </c>
    </row>
    <row r="5599" spans="1:14" hidden="1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2</v>
      </c>
      <c r="M5599" s="1" t="s">
        <v>41</v>
      </c>
      <c r="N5599" s="1" t="s">
        <v>42</v>
      </c>
    </row>
    <row r="5600" spans="1:14" hidden="1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0</v>
      </c>
      <c r="L5601" s="1" t="s">
        <v>12</v>
      </c>
      <c r="M5601" s="1" t="s">
        <v>74</v>
      </c>
      <c r="N5601" s="1" t="s">
        <v>75</v>
      </c>
    </row>
    <row r="5602" spans="1:14" hidden="1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hidden="1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0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0</v>
      </c>
      <c r="L5605" s="1" t="s">
        <v>12</v>
      </c>
      <c r="M5605" s="1" t="s">
        <v>74</v>
      </c>
      <c r="N5605" s="1" t="s">
        <v>75</v>
      </c>
    </row>
    <row r="5606" spans="1:14" hidden="1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hidden="1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hidden="1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3</v>
      </c>
      <c r="M5608" s="1" t="s">
        <v>24</v>
      </c>
      <c r="N5608" s="1" t="s">
        <v>25</v>
      </c>
    </row>
    <row r="5609" spans="1:14" hidden="1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hidden="1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2</v>
      </c>
      <c r="M5610" s="1" t="s">
        <v>74</v>
      </c>
      <c r="N5610" s="1" t="s">
        <v>75</v>
      </c>
    </row>
    <row r="5611" spans="1:14" hidden="1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0</v>
      </c>
      <c r="M5611" s="1" t="s">
        <v>70</v>
      </c>
      <c r="N5611" s="1" t="s">
        <v>71</v>
      </c>
    </row>
    <row r="5612" spans="1:14" hidden="1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hidden="1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hidden="1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19</v>
      </c>
      <c r="M5614" s="1" t="s">
        <v>106</v>
      </c>
      <c r="N5614" s="1" t="s">
        <v>107</v>
      </c>
    </row>
    <row r="5615" spans="1:14" hidden="1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hidden="1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0</v>
      </c>
      <c r="M5616" s="1" t="s">
        <v>38</v>
      </c>
      <c r="N5616" s="1" t="s">
        <v>39</v>
      </c>
    </row>
    <row r="5617" spans="1:14" hidden="1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3</v>
      </c>
      <c r="M5617" s="1" t="s">
        <v>24</v>
      </c>
      <c r="N5617" s="1" t="s">
        <v>25</v>
      </c>
    </row>
    <row r="5618" spans="1:14" hidden="1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hidden="1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hidden="1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2</v>
      </c>
      <c r="M5620" s="1" t="s">
        <v>16</v>
      </c>
      <c r="N5620" s="1" t="s">
        <v>17</v>
      </c>
    </row>
    <row r="5621" spans="1:14" hidden="1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0</v>
      </c>
      <c r="M5621" s="1" t="s">
        <v>78</v>
      </c>
      <c r="N5621" s="1" t="s">
        <v>79</v>
      </c>
    </row>
    <row r="5622" spans="1:14" hidden="1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hidden="1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hidden="1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0</v>
      </c>
      <c r="L5625" s="1" t="s">
        <v>23</v>
      </c>
      <c r="M5625" s="1" t="s">
        <v>84</v>
      </c>
      <c r="N5625" s="1" t="s">
        <v>85</v>
      </c>
    </row>
    <row r="5626" spans="1:14" hidden="1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hidden="1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0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0</v>
      </c>
      <c r="L5629" s="1" t="s">
        <v>12</v>
      </c>
      <c r="M5629" s="1" t="s">
        <v>81</v>
      </c>
      <c r="N5629" s="1" t="s">
        <v>82</v>
      </c>
    </row>
    <row r="5630" spans="1:14" hidden="1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hidden="1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hidden="1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2</v>
      </c>
      <c r="M5632" s="1" t="s">
        <v>13</v>
      </c>
      <c r="N5632" s="1" t="s">
        <v>14</v>
      </c>
    </row>
    <row r="5633" spans="1:14" hidden="1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hidden="1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19</v>
      </c>
      <c r="M5634" s="1" t="s">
        <v>87</v>
      </c>
      <c r="N5634" s="1" t="s">
        <v>88</v>
      </c>
    </row>
    <row r="5635" spans="1:14" hidden="1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19</v>
      </c>
      <c r="M5635" s="1" t="s">
        <v>97</v>
      </c>
      <c r="N5635" s="1" t="s">
        <v>98</v>
      </c>
    </row>
    <row r="5636" spans="1:14" hidden="1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3</v>
      </c>
      <c r="M5636" s="1" t="s">
        <v>93</v>
      </c>
      <c r="N5636" s="1" t="s">
        <v>94</v>
      </c>
    </row>
    <row r="5637" spans="1:14" hidden="1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hidden="1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19</v>
      </c>
      <c r="M5638" s="1" t="s">
        <v>27</v>
      </c>
      <c r="N5638" s="1" t="s">
        <v>28</v>
      </c>
    </row>
    <row r="5639" spans="1:14" hidden="1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0</v>
      </c>
      <c r="L5640" s="1" t="s">
        <v>12</v>
      </c>
      <c r="M5640" s="1" t="s">
        <v>16</v>
      </c>
      <c r="N5640" s="1" t="s">
        <v>17</v>
      </c>
    </row>
    <row r="5641" spans="1:14" hidden="1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hidden="1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hidden="1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hidden="1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2</v>
      </c>
      <c r="M5644" s="1" t="s">
        <v>16</v>
      </c>
      <c r="N5644" s="1" t="s">
        <v>17</v>
      </c>
    </row>
    <row r="5645" spans="1:14" hidden="1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hidden="1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0</v>
      </c>
      <c r="L5647" s="1" t="s">
        <v>23</v>
      </c>
      <c r="M5647" s="1" t="s">
        <v>110</v>
      </c>
      <c r="N5647" s="1" t="s">
        <v>111</v>
      </c>
    </row>
    <row r="5648" spans="1:14" hidden="1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0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0</v>
      </c>
      <c r="L5650" s="1" t="s">
        <v>23</v>
      </c>
      <c r="M5650" s="1" t="s">
        <v>35</v>
      </c>
      <c r="N5650" s="1" t="s">
        <v>36</v>
      </c>
    </row>
    <row r="5651" spans="1:14" hidden="1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3</v>
      </c>
      <c r="M5651" s="1" t="s">
        <v>24</v>
      </c>
      <c r="N5651" s="1" t="s">
        <v>25</v>
      </c>
    </row>
    <row r="5652" spans="1:14" hidden="1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0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0</v>
      </c>
      <c r="L5654" s="1" t="s">
        <v>12</v>
      </c>
      <c r="M5654" s="1" t="s">
        <v>16</v>
      </c>
      <c r="N5654" s="1" t="s">
        <v>17</v>
      </c>
    </row>
    <row r="5655" spans="1:14" hidden="1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0</v>
      </c>
      <c r="L5656" s="1" t="s">
        <v>12</v>
      </c>
      <c r="M5656" s="1" t="s">
        <v>74</v>
      </c>
      <c r="N5656" s="1" t="s">
        <v>75</v>
      </c>
    </row>
    <row r="5657" spans="1:14" hidden="1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0</v>
      </c>
      <c r="L5658" s="1" t="s">
        <v>19</v>
      </c>
      <c r="M5658" s="1" t="s">
        <v>48</v>
      </c>
      <c r="N5658" s="1" t="s">
        <v>49</v>
      </c>
    </row>
    <row r="5659" spans="1:14" hidden="1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0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0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0</v>
      </c>
      <c r="L5662" s="1" t="s">
        <v>12</v>
      </c>
      <c r="M5662" s="1" t="s">
        <v>13</v>
      </c>
      <c r="N5662" s="1" t="s">
        <v>14</v>
      </c>
    </row>
    <row r="5663" spans="1:14" hidden="1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3</v>
      </c>
      <c r="M5663" s="1" t="s">
        <v>24</v>
      </c>
      <c r="N5663" s="1" t="s">
        <v>25</v>
      </c>
    </row>
    <row r="5664" spans="1:14" hidden="1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hidden="1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hidden="1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hidden="1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0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0</v>
      </c>
      <c r="L5669" s="1" t="s">
        <v>12</v>
      </c>
      <c r="M5669" s="1" t="s">
        <v>13</v>
      </c>
      <c r="N5669" s="1" t="s">
        <v>14</v>
      </c>
    </row>
    <row r="5670" spans="1:14" hidden="1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0</v>
      </c>
      <c r="L5671" s="1" t="s">
        <v>23</v>
      </c>
      <c r="M5671" s="1" t="s">
        <v>110</v>
      </c>
      <c r="N5671" s="1" t="s">
        <v>111</v>
      </c>
    </row>
    <row r="5672" spans="1:14" hidden="1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0</v>
      </c>
      <c r="L5673" s="1" t="s">
        <v>12</v>
      </c>
      <c r="M5673" s="1" t="s">
        <v>13</v>
      </c>
      <c r="N5673" s="1" t="s">
        <v>14</v>
      </c>
    </row>
    <row r="5674" spans="1:14" hidden="1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hidden="1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0</v>
      </c>
      <c r="M5675" s="1" t="s">
        <v>120</v>
      </c>
      <c r="N5675" s="1" t="s">
        <v>121</v>
      </c>
    </row>
    <row r="5676" spans="1:14" hidden="1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hidden="1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hidden="1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0</v>
      </c>
      <c r="L5679" s="1" t="s">
        <v>30</v>
      </c>
      <c r="M5679" s="1" t="s">
        <v>70</v>
      </c>
      <c r="N5679" s="1" t="s">
        <v>71</v>
      </c>
    </row>
    <row r="5680" spans="1:14" hidden="1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19</v>
      </c>
      <c r="M5680" s="1" t="s">
        <v>48</v>
      </c>
      <c r="N5680" s="1" t="s">
        <v>49</v>
      </c>
    </row>
    <row r="5681" spans="1:14" hidden="1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19</v>
      </c>
      <c r="M5681" s="1" t="s">
        <v>59</v>
      </c>
      <c r="N5681" s="1" t="s">
        <v>60</v>
      </c>
    </row>
    <row r="5682" spans="1:14" hidden="1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0</v>
      </c>
      <c r="L5683" s="1" t="s">
        <v>23</v>
      </c>
      <c r="M5683" s="1" t="s">
        <v>103</v>
      </c>
      <c r="N5683" s="1" t="s">
        <v>104</v>
      </c>
    </row>
    <row r="5684" spans="1:14" hidden="1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0</v>
      </c>
      <c r="L5685" s="1" t="s">
        <v>23</v>
      </c>
      <c r="M5685" s="1" t="s">
        <v>44</v>
      </c>
      <c r="N5685" s="1" t="s">
        <v>45</v>
      </c>
    </row>
    <row r="5686" spans="1:14" hidden="1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hidden="1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0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0</v>
      </c>
      <c r="L5689" s="1" t="s">
        <v>12</v>
      </c>
      <c r="M5689" s="1" t="s">
        <v>74</v>
      </c>
      <c r="N5689" s="1" t="s">
        <v>75</v>
      </c>
    </row>
    <row r="5690" spans="1:14" hidden="1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hidden="1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19</v>
      </c>
      <c r="M5691" s="1" t="s">
        <v>87</v>
      </c>
      <c r="N5691" s="1" t="s">
        <v>88</v>
      </c>
    </row>
    <row r="5692" spans="1:14" hidden="1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hidden="1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0</v>
      </c>
      <c r="L5694" s="1" t="s">
        <v>30</v>
      </c>
      <c r="M5694" s="1" t="s">
        <v>31</v>
      </c>
      <c r="N5694" s="1" t="s">
        <v>32</v>
      </c>
    </row>
    <row r="5695" spans="1:14" hidden="1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hidden="1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19</v>
      </c>
      <c r="M5696" s="1" t="s">
        <v>100</v>
      </c>
      <c r="N5696" s="1" t="s">
        <v>101</v>
      </c>
    </row>
    <row r="5697" spans="1:14" hidden="1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hidden="1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19</v>
      </c>
      <c r="M5698" s="1" t="s">
        <v>62</v>
      </c>
      <c r="N5698" s="1" t="s">
        <v>63</v>
      </c>
    </row>
    <row r="5699" spans="1:14" hidden="1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hidden="1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0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0</v>
      </c>
      <c r="L5702" s="1" t="s">
        <v>30</v>
      </c>
      <c r="M5702" s="1" t="s">
        <v>31</v>
      </c>
      <c r="N5702" s="1" t="s">
        <v>32</v>
      </c>
    </row>
    <row r="5703" spans="1:14" hidden="1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0</v>
      </c>
      <c r="L5704" s="1" t="s">
        <v>12</v>
      </c>
      <c r="M5704" s="1" t="s">
        <v>81</v>
      </c>
      <c r="N5704" s="1" t="s">
        <v>82</v>
      </c>
    </row>
    <row r="5705" spans="1:14" hidden="1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hidden="1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0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0</v>
      </c>
      <c r="L5708" s="1" t="s">
        <v>19</v>
      </c>
      <c r="M5708" s="1" t="s">
        <v>59</v>
      </c>
      <c r="N5708" s="1" t="s">
        <v>60</v>
      </c>
    </row>
    <row r="5709" spans="1:14" hidden="1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0</v>
      </c>
      <c r="L5710" s="1" t="s">
        <v>12</v>
      </c>
      <c r="M5710" s="1" t="s">
        <v>74</v>
      </c>
      <c r="N5710" s="1" t="s">
        <v>75</v>
      </c>
    </row>
    <row r="5711" spans="1:14" hidden="1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0</v>
      </c>
      <c r="L5712" s="1" t="s">
        <v>12</v>
      </c>
      <c r="M5712" s="1" t="s">
        <v>13</v>
      </c>
      <c r="N5712" s="1" t="s">
        <v>14</v>
      </c>
    </row>
    <row r="5713" spans="1:14" hidden="1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hidden="1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19</v>
      </c>
      <c r="M5714" s="1" t="s">
        <v>62</v>
      </c>
      <c r="N5714" s="1" t="s">
        <v>63</v>
      </c>
    </row>
    <row r="5715" spans="1:14" hidden="1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0</v>
      </c>
      <c r="L5716" s="1" t="s">
        <v>23</v>
      </c>
      <c r="M5716" s="1" t="s">
        <v>110</v>
      </c>
      <c r="N5716" s="1" t="s">
        <v>111</v>
      </c>
    </row>
    <row r="5717" spans="1:14" hidden="1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0</v>
      </c>
      <c r="L5718" s="1" t="s">
        <v>12</v>
      </c>
      <c r="M5718" s="1" t="s">
        <v>126</v>
      </c>
      <c r="N5718" s="1" t="s">
        <v>127</v>
      </c>
    </row>
    <row r="5719" spans="1:14" hidden="1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0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0</v>
      </c>
      <c r="L5721" s="1" t="s">
        <v>30</v>
      </c>
      <c r="M5721" s="1" t="s">
        <v>38</v>
      </c>
      <c r="N5721" s="1" t="s">
        <v>39</v>
      </c>
    </row>
    <row r="5722" spans="1:14" hidden="1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hidden="1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3</v>
      </c>
      <c r="M5723" s="1" t="s">
        <v>24</v>
      </c>
      <c r="N5723" s="1" t="s">
        <v>25</v>
      </c>
    </row>
    <row r="5724" spans="1:14" hidden="1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3</v>
      </c>
      <c r="M5724" s="1" t="s">
        <v>35</v>
      </c>
      <c r="N5724" s="1" t="s">
        <v>36</v>
      </c>
    </row>
    <row r="5725" spans="1:14" hidden="1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0</v>
      </c>
      <c r="L5726" s="1" t="s">
        <v>30</v>
      </c>
      <c r="M5726" s="1" t="s">
        <v>70</v>
      </c>
      <c r="N5726" s="1" t="s">
        <v>71</v>
      </c>
    </row>
    <row r="5727" spans="1:14" hidden="1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hidden="1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0</v>
      </c>
      <c r="L5729" s="1" t="s">
        <v>23</v>
      </c>
      <c r="M5729" s="1" t="s">
        <v>35</v>
      </c>
      <c r="N5729" s="1" t="s">
        <v>36</v>
      </c>
    </row>
    <row r="5730" spans="1:14" hidden="1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19</v>
      </c>
      <c r="M5730" s="1" t="s">
        <v>97</v>
      </c>
      <c r="N5730" s="1" t="s">
        <v>98</v>
      </c>
    </row>
    <row r="5731" spans="1:14" hidden="1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0</v>
      </c>
      <c r="M5731" s="1" t="s">
        <v>66</v>
      </c>
      <c r="N5731" s="1" t="s">
        <v>67</v>
      </c>
    </row>
    <row r="5732" spans="1:14" hidden="1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0</v>
      </c>
      <c r="L5733" s="1" t="s">
        <v>23</v>
      </c>
      <c r="M5733" s="1" t="s">
        <v>84</v>
      </c>
      <c r="N5733" s="1" t="s">
        <v>85</v>
      </c>
    </row>
    <row r="5734" spans="1:14" hidden="1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0</v>
      </c>
      <c r="L5735" s="1" t="s">
        <v>23</v>
      </c>
      <c r="M5735" s="1" t="s">
        <v>35</v>
      </c>
      <c r="N5735" s="1" t="s">
        <v>36</v>
      </c>
    </row>
    <row r="5736" spans="1:14" hidden="1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3</v>
      </c>
      <c r="M5736" s="1" t="s">
        <v>56</v>
      </c>
      <c r="N5736" s="1" t="s">
        <v>57</v>
      </c>
    </row>
    <row r="5737" spans="1:14" hidden="1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0</v>
      </c>
      <c r="M5737" s="1" t="s">
        <v>120</v>
      </c>
      <c r="N5737" s="1" t="s">
        <v>121</v>
      </c>
    </row>
    <row r="5738" spans="1:14" hidden="1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hidden="1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hidden="1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2</v>
      </c>
      <c r="M5740" s="1" t="s">
        <v>74</v>
      </c>
      <c r="N5740" s="1" t="s">
        <v>75</v>
      </c>
    </row>
    <row r="5741" spans="1:14" hidden="1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0</v>
      </c>
      <c r="L5742" s="1" t="s">
        <v>12</v>
      </c>
      <c r="M5742" s="1" t="s">
        <v>81</v>
      </c>
      <c r="N5742" s="1" t="s">
        <v>82</v>
      </c>
    </row>
    <row r="5743" spans="1:14" hidden="1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hidden="1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0</v>
      </c>
      <c r="L5745" s="1" t="s">
        <v>23</v>
      </c>
      <c r="M5745" s="1" t="s">
        <v>161</v>
      </c>
      <c r="N5745" s="1" t="s">
        <v>162</v>
      </c>
    </row>
    <row r="5746" spans="1:14" hidden="1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2</v>
      </c>
      <c r="M5746" s="1" t="s">
        <v>16</v>
      </c>
      <c r="N5746" s="1" t="s">
        <v>17</v>
      </c>
    </row>
    <row r="5747" spans="1:14" hidden="1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hidden="1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19</v>
      </c>
      <c r="M5748" s="1" t="s">
        <v>87</v>
      </c>
      <c r="N5748" s="1" t="s">
        <v>88</v>
      </c>
    </row>
    <row r="5749" spans="1:14" hidden="1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hidden="1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19</v>
      </c>
      <c r="M5750" s="1" t="s">
        <v>97</v>
      </c>
      <c r="N5750" s="1" t="s">
        <v>98</v>
      </c>
    </row>
    <row r="5751" spans="1:14" hidden="1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19</v>
      </c>
      <c r="M5751" s="1" t="s">
        <v>100</v>
      </c>
      <c r="N5751" s="1" t="s">
        <v>101</v>
      </c>
    </row>
    <row r="5752" spans="1:14" hidden="1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hidden="1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2</v>
      </c>
      <c r="M5753" s="1" t="s">
        <v>74</v>
      </c>
      <c r="N5753" s="1" t="s">
        <v>75</v>
      </c>
    </row>
    <row r="5754" spans="1:14" hidden="1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hidden="1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hidden="1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0</v>
      </c>
      <c r="L5757" s="1" t="s">
        <v>23</v>
      </c>
      <c r="M5757" s="1" t="s">
        <v>161</v>
      </c>
      <c r="N5757" s="1" t="s">
        <v>162</v>
      </c>
    </row>
    <row r="5758" spans="1:14" hidden="1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hidden="1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19</v>
      </c>
      <c r="M5759" s="1" t="s">
        <v>97</v>
      </c>
      <c r="N5759" s="1" t="s">
        <v>98</v>
      </c>
    </row>
    <row r="5760" spans="1:14" hidden="1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0</v>
      </c>
      <c r="L5761" s="1" t="s">
        <v>23</v>
      </c>
      <c r="M5761" s="1" t="s">
        <v>84</v>
      </c>
      <c r="N5761" s="1" t="s">
        <v>85</v>
      </c>
    </row>
    <row r="5762" spans="1:14" hidden="1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hidden="1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hidden="1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hidden="1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0</v>
      </c>
      <c r="L5766" s="1" t="s">
        <v>12</v>
      </c>
      <c r="M5766" s="1" t="s">
        <v>41</v>
      </c>
      <c r="N5766" s="1" t="s">
        <v>42</v>
      </c>
    </row>
    <row r="5767" spans="1:14" hidden="1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0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0</v>
      </c>
      <c r="L5769" s="1" t="s">
        <v>23</v>
      </c>
      <c r="M5769" s="1" t="s">
        <v>161</v>
      </c>
      <c r="N5769" s="1" t="s">
        <v>162</v>
      </c>
    </row>
    <row r="5770" spans="1:14" hidden="1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3</v>
      </c>
      <c r="M5770" s="1" t="s">
        <v>24</v>
      </c>
      <c r="N5770" s="1" t="s">
        <v>25</v>
      </c>
    </row>
    <row r="5771" spans="1:14" hidden="1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0</v>
      </c>
      <c r="M5771" s="1" t="s">
        <v>31</v>
      </c>
      <c r="N5771" s="1" t="s">
        <v>32</v>
      </c>
    </row>
    <row r="5772" spans="1:14" hidden="1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hidden="1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hidden="1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0</v>
      </c>
      <c r="L5775" s="1" t="s">
        <v>12</v>
      </c>
      <c r="M5775" s="1" t="s">
        <v>41</v>
      </c>
      <c r="N5775" s="1" t="s">
        <v>42</v>
      </c>
    </row>
    <row r="5776" spans="1:14" hidden="1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hidden="1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hidden="1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0</v>
      </c>
      <c r="L5779" s="1" t="s">
        <v>23</v>
      </c>
      <c r="M5779" s="1" t="s">
        <v>161</v>
      </c>
      <c r="N5779" s="1" t="s">
        <v>162</v>
      </c>
    </row>
    <row r="5780" spans="1:14" hidden="1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0</v>
      </c>
      <c r="L5781" s="1" t="s">
        <v>12</v>
      </c>
      <c r="M5781" s="1" t="s">
        <v>51</v>
      </c>
      <c r="N5781" s="1" t="s">
        <v>52</v>
      </c>
    </row>
    <row r="5782" spans="1:14" hidden="1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19</v>
      </c>
      <c r="M5782" s="1" t="s">
        <v>27</v>
      </c>
      <c r="N5782" s="1" t="s">
        <v>28</v>
      </c>
    </row>
    <row r="5783" spans="1:14" hidden="1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0</v>
      </c>
      <c r="L5784" s="1" t="s">
        <v>30</v>
      </c>
      <c r="M5784" s="1" t="s">
        <v>66</v>
      </c>
      <c r="N5784" s="1" t="s">
        <v>67</v>
      </c>
    </row>
    <row r="5785" spans="1:14" hidden="1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3</v>
      </c>
      <c r="M5785" s="1" t="s">
        <v>93</v>
      </c>
      <c r="N5785" s="1" t="s">
        <v>94</v>
      </c>
    </row>
    <row r="5786" spans="1:14" hidden="1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hidden="1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hidden="1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0</v>
      </c>
      <c r="L5789" s="1" t="s">
        <v>30</v>
      </c>
      <c r="M5789" s="1" t="s">
        <v>120</v>
      </c>
      <c r="N5789" s="1" t="s">
        <v>121</v>
      </c>
    </row>
    <row r="5790" spans="1:14" hidden="1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0</v>
      </c>
      <c r="L5791" s="1" t="s">
        <v>12</v>
      </c>
      <c r="M5791" s="1" t="s">
        <v>13</v>
      </c>
      <c r="N5791" s="1" t="s">
        <v>14</v>
      </c>
    </row>
    <row r="5792" spans="1:14" hidden="1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0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0</v>
      </c>
      <c r="L5794" s="1" t="s">
        <v>30</v>
      </c>
      <c r="M5794" s="1" t="s">
        <v>70</v>
      </c>
      <c r="N5794" s="1" t="s">
        <v>71</v>
      </c>
    </row>
    <row r="5795" spans="1:14" hidden="1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hidden="1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hidden="1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0</v>
      </c>
      <c r="L5798" s="1" t="s">
        <v>19</v>
      </c>
      <c r="M5798" s="1" t="s">
        <v>97</v>
      </c>
      <c r="N5798" s="1" t="s">
        <v>98</v>
      </c>
    </row>
    <row r="5799" spans="1:14" hidden="1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3</v>
      </c>
      <c r="M5799" s="1" t="s">
        <v>35</v>
      </c>
      <c r="N5799" s="1" t="s">
        <v>36</v>
      </c>
    </row>
    <row r="5800" spans="1:14" hidden="1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hidden="1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0</v>
      </c>
      <c r="L5802" s="1" t="s">
        <v>12</v>
      </c>
      <c r="M5802" s="1" t="s">
        <v>81</v>
      </c>
      <c r="N5802" s="1" t="s">
        <v>82</v>
      </c>
    </row>
    <row r="5803" spans="1:14" hidden="1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hidden="1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19</v>
      </c>
      <c r="M5804" s="1" t="s">
        <v>62</v>
      </c>
      <c r="N5804" s="1" t="s">
        <v>63</v>
      </c>
    </row>
    <row r="5805" spans="1:14" hidden="1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hidden="1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2</v>
      </c>
      <c r="M5806" s="1" t="s">
        <v>16</v>
      </c>
      <c r="N5806" s="1" t="s">
        <v>17</v>
      </c>
    </row>
    <row r="5807" spans="1:14" hidden="1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hidden="1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hidden="1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0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0</v>
      </c>
      <c r="L5811" s="1" t="s">
        <v>12</v>
      </c>
      <c r="M5811" s="1" t="s">
        <v>81</v>
      </c>
      <c r="N5811" s="1" t="s">
        <v>82</v>
      </c>
    </row>
    <row r="5812" spans="1:14" hidden="1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2</v>
      </c>
      <c r="M5812" s="1" t="s">
        <v>74</v>
      </c>
      <c r="N5812" s="1" t="s">
        <v>75</v>
      </c>
    </row>
    <row r="5813" spans="1:14" hidden="1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2</v>
      </c>
      <c r="M5813" s="1" t="s">
        <v>126</v>
      </c>
      <c r="N5813" s="1" t="s">
        <v>127</v>
      </c>
    </row>
    <row r="5814" spans="1:14" hidden="1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0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0</v>
      </c>
      <c r="L5816" s="1" t="s">
        <v>12</v>
      </c>
      <c r="M5816" s="1" t="s">
        <v>51</v>
      </c>
      <c r="N5816" s="1" t="s">
        <v>52</v>
      </c>
    </row>
    <row r="5817" spans="1:14" hidden="1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hidden="1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3</v>
      </c>
      <c r="M5818" s="1" t="s">
        <v>84</v>
      </c>
      <c r="N5818" s="1" t="s">
        <v>85</v>
      </c>
    </row>
    <row r="5819" spans="1:14" hidden="1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0</v>
      </c>
      <c r="M5819" s="1" t="s">
        <v>78</v>
      </c>
      <c r="N5819" s="1" t="s">
        <v>79</v>
      </c>
    </row>
    <row r="5820" spans="1:14" hidden="1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2</v>
      </c>
      <c r="M5820" s="1" t="s">
        <v>16</v>
      </c>
      <c r="N5820" s="1" t="s">
        <v>17</v>
      </c>
    </row>
    <row r="5821" spans="1:14" hidden="1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hidden="1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19</v>
      </c>
      <c r="M5822" s="1" t="s">
        <v>27</v>
      </c>
      <c r="N5822" s="1" t="s">
        <v>28</v>
      </c>
    </row>
    <row r="5823" spans="1:14" hidden="1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0</v>
      </c>
      <c r="L5824" s="1" t="s">
        <v>12</v>
      </c>
      <c r="M5824" s="1" t="s">
        <v>81</v>
      </c>
      <c r="N5824" s="1" t="s">
        <v>82</v>
      </c>
    </row>
    <row r="5825" spans="1:14" hidden="1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hidden="1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hidden="1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2</v>
      </c>
      <c r="M5827" s="1" t="s">
        <v>74</v>
      </c>
      <c r="N5827" s="1" t="s">
        <v>75</v>
      </c>
    </row>
    <row r="5828" spans="1:14" hidden="1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2</v>
      </c>
      <c r="M5828" s="1" t="s">
        <v>13</v>
      </c>
      <c r="N5828" s="1" t="s">
        <v>14</v>
      </c>
    </row>
    <row r="5829" spans="1:14" hidden="1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hidden="1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2</v>
      </c>
      <c r="M5830" s="1" t="s">
        <v>90</v>
      </c>
      <c r="N5830" s="1" t="s">
        <v>91</v>
      </c>
    </row>
    <row r="5831" spans="1:14" hidden="1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hidden="1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0</v>
      </c>
      <c r="L5833" s="1" t="s">
        <v>19</v>
      </c>
      <c r="M5833" s="1" t="s">
        <v>106</v>
      </c>
      <c r="N5833" s="1" t="s">
        <v>107</v>
      </c>
    </row>
    <row r="5834" spans="1:14" hidden="1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2</v>
      </c>
      <c r="M5834" s="1" t="s">
        <v>16</v>
      </c>
      <c r="N5834" s="1" t="s">
        <v>17</v>
      </c>
    </row>
    <row r="5835" spans="1:14" hidden="1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0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0</v>
      </c>
      <c r="L5837" s="1" t="s">
        <v>30</v>
      </c>
      <c r="M5837" s="1" t="s">
        <v>38</v>
      </c>
      <c r="N5837" s="1" t="s">
        <v>39</v>
      </c>
    </row>
    <row r="5838" spans="1:14" hidden="1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hidden="1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hidden="1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hidden="1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hidden="1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0</v>
      </c>
      <c r="L5843" s="1" t="s">
        <v>19</v>
      </c>
      <c r="M5843" s="1" t="s">
        <v>48</v>
      </c>
      <c r="N5843" s="1" t="s">
        <v>49</v>
      </c>
    </row>
    <row r="5844" spans="1:14" hidden="1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0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0</v>
      </c>
      <c r="L5846" s="1" t="s">
        <v>12</v>
      </c>
      <c r="M5846" s="1" t="s">
        <v>81</v>
      </c>
      <c r="N5846" s="1" t="s">
        <v>82</v>
      </c>
    </row>
    <row r="5847" spans="1:14" hidden="1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3</v>
      </c>
      <c r="M5847" s="1" t="s">
        <v>24</v>
      </c>
      <c r="N5847" s="1" t="s">
        <v>25</v>
      </c>
    </row>
    <row r="5848" spans="1:14" hidden="1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0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0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0</v>
      </c>
      <c r="L5851" s="1" t="s">
        <v>12</v>
      </c>
      <c r="M5851" s="1" t="s">
        <v>16</v>
      </c>
      <c r="N5851" s="1" t="s">
        <v>17</v>
      </c>
    </row>
    <row r="5852" spans="1:14" hidden="1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2</v>
      </c>
      <c r="M5852" s="1" t="s">
        <v>41</v>
      </c>
      <c r="N5852" s="1" t="s">
        <v>42</v>
      </c>
    </row>
    <row r="5853" spans="1:14" hidden="1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hidden="1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0</v>
      </c>
      <c r="M5854" s="1" t="s">
        <v>120</v>
      </c>
      <c r="N5854" s="1" t="s">
        <v>121</v>
      </c>
    </row>
    <row r="5855" spans="1:14" hidden="1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hidden="1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hidden="1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hidden="1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hidden="1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hidden="1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0</v>
      </c>
      <c r="L5861" s="1" t="s">
        <v>19</v>
      </c>
      <c r="M5861" s="1" t="s">
        <v>62</v>
      </c>
      <c r="N5861" s="1" t="s">
        <v>63</v>
      </c>
    </row>
    <row r="5862" spans="1:14" hidden="1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0</v>
      </c>
      <c r="L5863" s="1" t="s">
        <v>12</v>
      </c>
      <c r="M5863" s="1" t="s">
        <v>81</v>
      </c>
      <c r="N5863" s="1" t="s">
        <v>82</v>
      </c>
    </row>
    <row r="5864" spans="1:14" hidden="1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3</v>
      </c>
      <c r="M5864" s="1" t="s">
        <v>93</v>
      </c>
      <c r="N5864" s="1" t="s">
        <v>94</v>
      </c>
    </row>
    <row r="5865" spans="1:14" hidden="1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hidden="1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0</v>
      </c>
      <c r="M5866" s="1" t="s">
        <v>70</v>
      </c>
      <c r="N5866" s="1" t="s">
        <v>71</v>
      </c>
    </row>
    <row r="5867" spans="1:14" hidden="1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hidden="1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0</v>
      </c>
      <c r="M5868" s="1" t="s">
        <v>120</v>
      </c>
      <c r="N5868" s="1" t="s">
        <v>121</v>
      </c>
    </row>
    <row r="5869" spans="1:14" hidden="1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hidden="1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3</v>
      </c>
      <c r="M5870" s="1" t="s">
        <v>24</v>
      </c>
      <c r="N5870" s="1" t="s">
        <v>25</v>
      </c>
    </row>
    <row r="5871" spans="1:14" hidden="1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hidden="1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0</v>
      </c>
      <c r="L5873" s="1" t="s">
        <v>23</v>
      </c>
      <c r="M5873" s="1" t="s">
        <v>110</v>
      </c>
      <c r="N5873" s="1" t="s">
        <v>111</v>
      </c>
    </row>
    <row r="5874" spans="1:14" hidden="1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hidden="1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hidden="1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19</v>
      </c>
      <c r="M5876" s="1" t="s">
        <v>97</v>
      </c>
      <c r="N5876" s="1" t="s">
        <v>98</v>
      </c>
    </row>
    <row r="5877" spans="1:14" hidden="1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2</v>
      </c>
      <c r="M5877" s="1" t="s">
        <v>74</v>
      </c>
      <c r="N5877" s="1" t="s">
        <v>75</v>
      </c>
    </row>
    <row r="5878" spans="1:14" hidden="1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hidden="1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hidden="1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0</v>
      </c>
      <c r="M5880" s="1" t="s">
        <v>70</v>
      </c>
      <c r="N5880" s="1" t="s">
        <v>71</v>
      </c>
    </row>
    <row r="5881" spans="1:14" hidden="1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2</v>
      </c>
      <c r="M5881" s="1" t="s">
        <v>90</v>
      </c>
      <c r="N5881" s="1" t="s">
        <v>91</v>
      </c>
    </row>
    <row r="5882" spans="1:14" hidden="1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hidden="1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0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0</v>
      </c>
      <c r="L5885" s="1" t="s">
        <v>12</v>
      </c>
      <c r="M5885" s="1" t="s">
        <v>13</v>
      </c>
      <c r="N5885" s="1" t="s">
        <v>14</v>
      </c>
    </row>
    <row r="5886" spans="1:14" hidden="1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0</v>
      </c>
      <c r="L5887" s="1" t="s">
        <v>12</v>
      </c>
      <c r="M5887" s="1" t="s">
        <v>74</v>
      </c>
      <c r="N5887" s="1" t="s">
        <v>75</v>
      </c>
    </row>
    <row r="5888" spans="1:14" hidden="1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hidden="1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0</v>
      </c>
      <c r="L5890" s="1" t="s">
        <v>12</v>
      </c>
      <c r="M5890" s="1" t="s">
        <v>81</v>
      </c>
      <c r="N5890" s="1" t="s">
        <v>82</v>
      </c>
    </row>
    <row r="5891" spans="1:14" hidden="1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3</v>
      </c>
      <c r="M5891" s="1" t="s">
        <v>93</v>
      </c>
      <c r="N5891" s="1" t="s">
        <v>94</v>
      </c>
    </row>
    <row r="5892" spans="1:14" hidden="1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0</v>
      </c>
      <c r="L5893" s="1" t="s">
        <v>19</v>
      </c>
      <c r="M5893" s="1" t="s">
        <v>48</v>
      </c>
      <c r="N5893" s="1" t="s">
        <v>49</v>
      </c>
    </row>
    <row r="5894" spans="1:14" hidden="1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2</v>
      </c>
      <c r="M5894" s="1" t="s">
        <v>51</v>
      </c>
      <c r="N5894" s="1" t="s">
        <v>52</v>
      </c>
    </row>
    <row r="5895" spans="1:14" hidden="1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hidden="1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0</v>
      </c>
      <c r="L5897" s="1" t="s">
        <v>23</v>
      </c>
      <c r="M5897" s="1" t="s">
        <v>56</v>
      </c>
      <c r="N5897" s="1" t="s">
        <v>57</v>
      </c>
    </row>
    <row r="5898" spans="1:14" hidden="1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hidden="1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3</v>
      </c>
      <c r="M5899" s="1" t="s">
        <v>44</v>
      </c>
      <c r="N5899" s="1" t="s">
        <v>45</v>
      </c>
    </row>
    <row r="5900" spans="1:14" hidden="1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0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0</v>
      </c>
      <c r="L5902" s="1" t="s">
        <v>12</v>
      </c>
      <c r="M5902" s="1" t="s">
        <v>51</v>
      </c>
      <c r="N5902" s="1" t="s">
        <v>52</v>
      </c>
    </row>
    <row r="5903" spans="1:14" hidden="1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3</v>
      </c>
      <c r="L5903" s="1" t="s">
        <v>12</v>
      </c>
      <c r="M5903" s="1" t="s">
        <v>41</v>
      </c>
      <c r="N5903" s="1" t="s">
        <v>42</v>
      </c>
    </row>
    <row r="5904" spans="1:14" hidden="1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hidden="1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3</v>
      </c>
      <c r="M5905" s="1" t="s">
        <v>35</v>
      </c>
      <c r="N5905" s="1" t="s">
        <v>36</v>
      </c>
    </row>
    <row r="5906" spans="1:14" hidden="1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hidden="1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hidden="1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19</v>
      </c>
      <c r="M5908" s="1" t="s">
        <v>62</v>
      </c>
      <c r="N5908" s="1" t="s">
        <v>63</v>
      </c>
    </row>
    <row r="5909" spans="1:14" hidden="1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hidden="1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0</v>
      </c>
      <c r="L5911" s="1" t="s">
        <v>23</v>
      </c>
      <c r="M5911" s="1" t="s">
        <v>24</v>
      </c>
      <c r="N5911" s="1" t="s">
        <v>25</v>
      </c>
    </row>
    <row r="5912" spans="1:14" hidden="1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0</v>
      </c>
      <c r="L5913" s="1" t="s">
        <v>12</v>
      </c>
      <c r="M5913" s="1" t="s">
        <v>51</v>
      </c>
      <c r="N5913" s="1" t="s">
        <v>52</v>
      </c>
    </row>
    <row r="5914" spans="1:14" hidden="1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2</v>
      </c>
      <c r="M5914" s="1" t="s">
        <v>51</v>
      </c>
      <c r="N5914" s="1" t="s">
        <v>52</v>
      </c>
    </row>
    <row r="5915" spans="1:14" hidden="1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hidden="1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0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0</v>
      </c>
      <c r="L5918" s="1" t="s">
        <v>12</v>
      </c>
      <c r="M5918" s="1" t="s">
        <v>90</v>
      </c>
      <c r="N5918" s="1" t="s">
        <v>91</v>
      </c>
    </row>
    <row r="5919" spans="1:14" hidden="1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2</v>
      </c>
      <c r="M5919" s="1" t="s">
        <v>16</v>
      </c>
      <c r="N5919" s="1" t="s">
        <v>17</v>
      </c>
    </row>
    <row r="5920" spans="1:14" hidden="1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3</v>
      </c>
      <c r="M5920" s="1" t="s">
        <v>84</v>
      </c>
      <c r="N5920" s="1" t="s">
        <v>85</v>
      </c>
    </row>
    <row r="5921" spans="1:14" hidden="1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hidden="1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hidden="1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0</v>
      </c>
      <c r="L5924" s="1" t="s">
        <v>19</v>
      </c>
      <c r="M5924" s="1" t="s">
        <v>106</v>
      </c>
      <c r="N5924" s="1" t="s">
        <v>107</v>
      </c>
    </row>
    <row r="5925" spans="1:14" hidden="1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hidden="1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hidden="1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hidden="1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hidden="1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hidden="1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0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0</v>
      </c>
      <c r="L5932" s="1" t="s">
        <v>19</v>
      </c>
      <c r="M5932" s="1" t="s">
        <v>48</v>
      </c>
      <c r="N5932" s="1" t="s">
        <v>49</v>
      </c>
    </row>
    <row r="5933" spans="1:14" hidden="1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hidden="1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hidden="1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0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0</v>
      </c>
      <c r="L5937" s="1" t="s">
        <v>23</v>
      </c>
      <c r="M5937" s="1" t="s">
        <v>84</v>
      </c>
      <c r="N5937" s="1" t="s">
        <v>85</v>
      </c>
    </row>
    <row r="5938" spans="1:14" hidden="1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0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0</v>
      </c>
      <c r="L5940" s="1" t="s">
        <v>19</v>
      </c>
      <c r="M5940" s="1" t="s">
        <v>48</v>
      </c>
      <c r="N5940" s="1" t="s">
        <v>49</v>
      </c>
    </row>
    <row r="5941" spans="1:14" hidden="1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0</v>
      </c>
      <c r="L5942" s="1" t="s">
        <v>23</v>
      </c>
      <c r="M5942" s="1" t="s">
        <v>103</v>
      </c>
      <c r="N5942" s="1" t="s">
        <v>104</v>
      </c>
    </row>
    <row r="5943" spans="1:14" hidden="1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hidden="1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3</v>
      </c>
      <c r="M5944" s="1" t="s">
        <v>24</v>
      </c>
      <c r="N5944" s="1" t="s">
        <v>25</v>
      </c>
    </row>
    <row r="5945" spans="1:14" hidden="1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hidden="1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0</v>
      </c>
      <c r="L5947" s="1" t="s">
        <v>23</v>
      </c>
      <c r="M5947" s="1" t="s">
        <v>110</v>
      </c>
      <c r="N5947" s="1" t="s">
        <v>111</v>
      </c>
    </row>
    <row r="5948" spans="1:14" hidden="1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hidden="1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hidden="1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2</v>
      </c>
      <c r="M5950" s="1" t="s">
        <v>74</v>
      </c>
      <c r="N5950" s="1" t="s">
        <v>75</v>
      </c>
    </row>
    <row r="5951" spans="1:14" hidden="1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hidden="1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2</v>
      </c>
      <c r="M5952" s="1" t="s">
        <v>126</v>
      </c>
      <c r="N5952" s="1" t="s">
        <v>127</v>
      </c>
    </row>
    <row r="5953" spans="1:14" hidden="1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hidden="1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0</v>
      </c>
      <c r="L5955" s="1" t="s">
        <v>23</v>
      </c>
      <c r="M5955" s="1" t="s">
        <v>35</v>
      </c>
      <c r="N5955" s="1" t="s">
        <v>36</v>
      </c>
    </row>
    <row r="5956" spans="1:14" hidden="1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hidden="1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0</v>
      </c>
      <c r="L5958" s="1" t="s">
        <v>30</v>
      </c>
      <c r="M5958" s="1" t="s">
        <v>31</v>
      </c>
      <c r="N5958" s="1" t="s">
        <v>32</v>
      </c>
    </row>
    <row r="5959" spans="1:14" hidden="1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0</v>
      </c>
      <c r="L5960" s="1" t="s">
        <v>12</v>
      </c>
      <c r="M5960" s="1" t="s">
        <v>81</v>
      </c>
      <c r="N5960" s="1" t="s">
        <v>82</v>
      </c>
    </row>
    <row r="5961" spans="1:14" hidden="1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hidden="1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2</v>
      </c>
      <c r="M5962" s="1" t="s">
        <v>51</v>
      </c>
      <c r="N5962" s="1" t="s">
        <v>52</v>
      </c>
    </row>
    <row r="5963" spans="1:14" hidden="1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0</v>
      </c>
      <c r="M5963" s="1" t="s">
        <v>31</v>
      </c>
      <c r="N5963" s="1" t="s">
        <v>32</v>
      </c>
    </row>
    <row r="5964" spans="1:14" hidden="1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0</v>
      </c>
      <c r="L5965" s="1" t="s">
        <v>12</v>
      </c>
      <c r="M5965" s="1" t="s">
        <v>13</v>
      </c>
      <c r="N5965" s="1" t="s">
        <v>14</v>
      </c>
    </row>
    <row r="5966" spans="1:14" hidden="1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hidden="1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0</v>
      </c>
      <c r="L5968" s="1" t="s">
        <v>12</v>
      </c>
      <c r="M5968" s="1" t="s">
        <v>13</v>
      </c>
      <c r="N5968" s="1" t="s">
        <v>14</v>
      </c>
    </row>
    <row r="5969" spans="1:14" hidden="1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hidden="1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0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0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0</v>
      </c>
      <c r="L5973" s="1" t="s">
        <v>23</v>
      </c>
      <c r="M5973" s="1" t="s">
        <v>161</v>
      </c>
      <c r="N5973" s="1" t="s">
        <v>162</v>
      </c>
    </row>
    <row r="5974" spans="1:14" hidden="1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2</v>
      </c>
      <c r="M5974" s="1" t="s">
        <v>51</v>
      </c>
      <c r="N5974" s="1" t="s">
        <v>52</v>
      </c>
    </row>
    <row r="5975" spans="1:14" hidden="1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3</v>
      </c>
      <c r="M5975" s="1" t="s">
        <v>103</v>
      </c>
      <c r="N5975" s="1" t="s">
        <v>104</v>
      </c>
    </row>
    <row r="5976" spans="1:14" hidden="1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0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0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0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0</v>
      </c>
      <c r="L5980" s="1" t="s">
        <v>12</v>
      </c>
      <c r="M5980" s="1" t="s">
        <v>13</v>
      </c>
      <c r="N5980" s="1" t="s">
        <v>14</v>
      </c>
    </row>
    <row r="5981" spans="1:14" hidden="1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3</v>
      </c>
      <c r="M5981" s="1" t="s">
        <v>44</v>
      </c>
      <c r="N5981" s="1" t="s">
        <v>45</v>
      </c>
    </row>
    <row r="5982" spans="1:14" hidden="1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0</v>
      </c>
      <c r="L5983" s="1" t="s">
        <v>30</v>
      </c>
      <c r="M5983" s="1" t="s">
        <v>70</v>
      </c>
      <c r="N5983" s="1" t="s">
        <v>71</v>
      </c>
    </row>
    <row r="5984" spans="1:14" hidden="1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hidden="1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hidden="1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3</v>
      </c>
      <c r="M5986" s="1" t="s">
        <v>56</v>
      </c>
      <c r="N5986" s="1" t="s">
        <v>57</v>
      </c>
    </row>
    <row r="5987" spans="1:14" hidden="1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hidden="1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0</v>
      </c>
      <c r="L5989" s="1" t="s">
        <v>23</v>
      </c>
      <c r="M5989" s="1" t="s">
        <v>161</v>
      </c>
      <c r="N5989" s="1" t="s">
        <v>162</v>
      </c>
    </row>
    <row r="5990" spans="1:14" hidden="1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hidden="1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19</v>
      </c>
      <c r="M5991" s="1" t="s">
        <v>97</v>
      </c>
      <c r="N5991" s="1" t="s">
        <v>98</v>
      </c>
    </row>
    <row r="5992" spans="1:14" hidden="1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hidden="1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2</v>
      </c>
      <c r="M5993" s="1" t="s">
        <v>126</v>
      </c>
      <c r="N5993" s="1" t="s">
        <v>127</v>
      </c>
    </row>
    <row r="5994" spans="1:14" hidden="1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hidden="1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0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0</v>
      </c>
      <c r="L5997" s="1" t="s">
        <v>12</v>
      </c>
      <c r="M5997" s="1" t="s">
        <v>81</v>
      </c>
      <c r="N5997" s="1" t="s">
        <v>82</v>
      </c>
    </row>
    <row r="5998" spans="1:14" hidden="1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3</v>
      </c>
      <c r="M5998" s="1" t="s">
        <v>24</v>
      </c>
      <c r="N5998" s="1" t="s">
        <v>25</v>
      </c>
    </row>
    <row r="5999" spans="1:14" hidden="1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0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0</v>
      </c>
      <c r="L6001" s="1" t="s">
        <v>30</v>
      </c>
      <c r="M6001" s="1" t="s">
        <v>70</v>
      </c>
      <c r="N6001" s="1" t="s">
        <v>71</v>
      </c>
    </row>
    <row r="6002" spans="1:14" hidden="1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0</v>
      </c>
      <c r="L6003" s="1" t="s">
        <v>30</v>
      </c>
      <c r="M6003" s="1" t="s">
        <v>70</v>
      </c>
      <c r="N6003" s="1" t="s">
        <v>71</v>
      </c>
    </row>
    <row r="6004" spans="1:14" hidden="1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0</v>
      </c>
      <c r="M6004" s="1" t="s">
        <v>70</v>
      </c>
      <c r="N6004" s="1" t="s">
        <v>71</v>
      </c>
    </row>
    <row r="6005" spans="1:14" hidden="1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hidden="1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hidden="1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0</v>
      </c>
      <c r="L6008" s="1" t="s">
        <v>12</v>
      </c>
      <c r="M6008" s="1" t="s">
        <v>90</v>
      </c>
      <c r="N6008" s="1" t="s">
        <v>91</v>
      </c>
    </row>
    <row r="6009" spans="1:14" hidden="1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hidden="1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3</v>
      </c>
      <c r="M6010" s="1" t="s">
        <v>93</v>
      </c>
      <c r="N6010" s="1" t="s">
        <v>94</v>
      </c>
    </row>
    <row r="6011" spans="1:14" hidden="1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3</v>
      </c>
      <c r="M6011" s="1" t="s">
        <v>35</v>
      </c>
      <c r="N6011" s="1" t="s">
        <v>36</v>
      </c>
    </row>
    <row r="6012" spans="1:14" hidden="1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0</v>
      </c>
      <c r="M6012" s="1" t="s">
        <v>38</v>
      </c>
      <c r="N6012" s="1" t="s">
        <v>39</v>
      </c>
    </row>
    <row r="6013" spans="1:14" hidden="1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3</v>
      </c>
      <c r="M6013" s="1" t="s">
        <v>103</v>
      </c>
      <c r="N6013" s="1" t="s">
        <v>104</v>
      </c>
    </row>
    <row r="6014" spans="1:14" hidden="1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hidden="1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0</v>
      </c>
      <c r="L6016" s="1" t="s">
        <v>12</v>
      </c>
      <c r="M6016" s="1" t="s">
        <v>90</v>
      </c>
      <c r="N6016" s="1" t="s">
        <v>91</v>
      </c>
    </row>
    <row r="6017" spans="1:14" hidden="1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2</v>
      </c>
      <c r="M6017" s="1" t="s">
        <v>41</v>
      </c>
      <c r="N6017" s="1" t="s">
        <v>42</v>
      </c>
    </row>
    <row r="6018" spans="1:14" hidden="1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hidden="1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hidden="1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0</v>
      </c>
      <c r="L6021" s="1" t="s">
        <v>23</v>
      </c>
      <c r="M6021" s="1" t="s">
        <v>56</v>
      </c>
      <c r="N6021" s="1" t="s">
        <v>57</v>
      </c>
    </row>
    <row r="6022" spans="1:14" hidden="1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19</v>
      </c>
      <c r="M6022" s="1" t="s">
        <v>62</v>
      </c>
      <c r="N6022" s="1" t="s">
        <v>63</v>
      </c>
    </row>
    <row r="6023" spans="1:14" hidden="1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0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0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0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0</v>
      </c>
      <c r="L6027" s="1" t="s">
        <v>19</v>
      </c>
      <c r="M6027" s="1" t="s">
        <v>62</v>
      </c>
      <c r="N6027" s="1" t="s">
        <v>63</v>
      </c>
    </row>
    <row r="6028" spans="1:14" hidden="1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0</v>
      </c>
      <c r="L6029" s="1" t="s">
        <v>30</v>
      </c>
      <c r="M6029" s="1" t="s">
        <v>70</v>
      </c>
      <c r="N6029" s="1" t="s">
        <v>71</v>
      </c>
    </row>
    <row r="6030" spans="1:14" hidden="1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2</v>
      </c>
      <c r="M6030" s="1" t="s">
        <v>16</v>
      </c>
      <c r="N6030" s="1" t="s">
        <v>17</v>
      </c>
    </row>
    <row r="6031" spans="1:14" hidden="1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hidden="1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hidden="1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3</v>
      </c>
      <c r="M6033" s="1" t="s">
        <v>24</v>
      </c>
      <c r="N6033" s="1" t="s">
        <v>25</v>
      </c>
    </row>
    <row r="6034" spans="1:14" hidden="1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hidden="1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0</v>
      </c>
      <c r="L6036" s="1" t="s">
        <v>23</v>
      </c>
      <c r="M6036" s="1" t="s">
        <v>110</v>
      </c>
      <c r="N6036" s="1" t="s">
        <v>111</v>
      </c>
    </row>
    <row r="6037" spans="1:14" hidden="1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hidden="1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3</v>
      </c>
      <c r="M6038" s="1" t="s">
        <v>44</v>
      </c>
      <c r="N6038" s="1" t="s">
        <v>45</v>
      </c>
    </row>
    <row r="6039" spans="1:14" hidden="1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hidden="1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0</v>
      </c>
      <c r="L6041" s="1" t="s">
        <v>19</v>
      </c>
      <c r="M6041" s="1" t="s">
        <v>62</v>
      </c>
      <c r="N6041" s="1" t="s">
        <v>63</v>
      </c>
    </row>
    <row r="6042" spans="1:14" hidden="1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0</v>
      </c>
      <c r="L6043" s="1" t="s">
        <v>23</v>
      </c>
      <c r="M6043" s="1" t="s">
        <v>161</v>
      </c>
      <c r="N6043" s="1" t="s">
        <v>162</v>
      </c>
    </row>
    <row r="6044" spans="1:14" hidden="1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0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0</v>
      </c>
      <c r="L6046" s="1" t="s">
        <v>30</v>
      </c>
      <c r="M6046" s="1" t="s">
        <v>31</v>
      </c>
      <c r="N6046" s="1" t="s">
        <v>32</v>
      </c>
    </row>
    <row r="6047" spans="1:14" hidden="1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hidden="1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hidden="1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0</v>
      </c>
      <c r="M6049" s="1" t="s">
        <v>70</v>
      </c>
      <c r="N6049" s="1" t="s">
        <v>71</v>
      </c>
    </row>
    <row r="6050" spans="1:14" hidden="1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hidden="1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hidden="1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0</v>
      </c>
      <c r="L6053" s="1" t="s">
        <v>12</v>
      </c>
      <c r="M6053" s="1" t="s">
        <v>74</v>
      </c>
      <c r="N6053" s="1" t="s">
        <v>75</v>
      </c>
    </row>
    <row r="6054" spans="1:14" hidden="1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0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0</v>
      </c>
      <c r="L6056" s="1" t="s">
        <v>19</v>
      </c>
      <c r="M6056" s="1" t="s">
        <v>106</v>
      </c>
      <c r="N6056" s="1" t="s">
        <v>107</v>
      </c>
    </row>
    <row r="6057" spans="1:14" hidden="1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0</v>
      </c>
      <c r="L6058" s="1" t="s">
        <v>12</v>
      </c>
      <c r="M6058" s="1" t="s">
        <v>126</v>
      </c>
      <c r="N6058" s="1" t="s">
        <v>127</v>
      </c>
    </row>
    <row r="6059" spans="1:14" hidden="1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hidden="1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0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0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0</v>
      </c>
      <c r="L6063" s="1" t="s">
        <v>12</v>
      </c>
      <c r="M6063" s="1" t="s">
        <v>126</v>
      </c>
      <c r="N6063" s="1" t="s">
        <v>127</v>
      </c>
    </row>
    <row r="6064" spans="1:14" hidden="1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0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0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0</v>
      </c>
      <c r="L6067" s="1" t="s">
        <v>12</v>
      </c>
      <c r="M6067" s="1" t="s">
        <v>13</v>
      </c>
      <c r="N6067" s="1" t="s">
        <v>14</v>
      </c>
    </row>
    <row r="6068" spans="1:14" hidden="1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2</v>
      </c>
      <c r="M6068" s="1" t="s">
        <v>51</v>
      </c>
      <c r="N6068" s="1" t="s">
        <v>52</v>
      </c>
    </row>
    <row r="6069" spans="1:14" hidden="1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0</v>
      </c>
      <c r="L6070" s="1" t="s">
        <v>12</v>
      </c>
      <c r="M6070" s="1" t="s">
        <v>51</v>
      </c>
      <c r="N6070" s="1" t="s">
        <v>52</v>
      </c>
    </row>
    <row r="6071" spans="1:14" hidden="1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0</v>
      </c>
      <c r="L6072" s="1" t="s">
        <v>23</v>
      </c>
      <c r="M6072" s="1" t="s">
        <v>84</v>
      </c>
      <c r="N6072" s="1" t="s">
        <v>85</v>
      </c>
    </row>
    <row r="6073" spans="1:14" hidden="1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hidden="1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0</v>
      </c>
      <c r="L6075" s="1" t="s">
        <v>30</v>
      </c>
      <c r="M6075" s="1" t="s">
        <v>70</v>
      </c>
      <c r="N6075" s="1" t="s">
        <v>71</v>
      </c>
    </row>
    <row r="6076" spans="1:14" hidden="1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hidden="1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hidden="1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hidden="1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2</v>
      </c>
      <c r="M6079" s="1" t="s">
        <v>13</v>
      </c>
      <c r="N6079" s="1" t="s">
        <v>14</v>
      </c>
    </row>
    <row r="6080" spans="1:14" hidden="1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19</v>
      </c>
      <c r="M6080" s="1" t="s">
        <v>27</v>
      </c>
      <c r="N6080" s="1" t="s">
        <v>28</v>
      </c>
    </row>
    <row r="6081" spans="1:14" hidden="1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0</v>
      </c>
      <c r="L6082" s="1" t="s">
        <v>23</v>
      </c>
      <c r="M6082" s="1" t="s">
        <v>56</v>
      </c>
      <c r="N6082" s="1" t="s">
        <v>57</v>
      </c>
    </row>
    <row r="6083" spans="1:14" hidden="1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0</v>
      </c>
      <c r="L6084" s="1" t="s">
        <v>19</v>
      </c>
      <c r="M6084" s="1" t="s">
        <v>59</v>
      </c>
      <c r="N6084" s="1" t="s">
        <v>60</v>
      </c>
    </row>
    <row r="6085" spans="1:14" hidden="1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19</v>
      </c>
      <c r="M6085" s="1" t="s">
        <v>87</v>
      </c>
      <c r="N6085" s="1" t="s">
        <v>88</v>
      </c>
    </row>
    <row r="6086" spans="1:14" hidden="1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19</v>
      </c>
      <c r="M6086" s="1" t="s">
        <v>27</v>
      </c>
      <c r="N6086" s="1" t="s">
        <v>28</v>
      </c>
    </row>
    <row r="6087" spans="1:14" hidden="1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3</v>
      </c>
      <c r="M6087" s="1" t="s">
        <v>110</v>
      </c>
      <c r="N6087" s="1" t="s">
        <v>111</v>
      </c>
    </row>
    <row r="6088" spans="1:14" hidden="1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hidden="1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2</v>
      </c>
      <c r="M6089" s="1" t="s">
        <v>16</v>
      </c>
      <c r="N6089" s="1" t="s">
        <v>17</v>
      </c>
    </row>
    <row r="6090" spans="1:14" hidden="1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0</v>
      </c>
      <c r="L6091" s="1" t="s">
        <v>19</v>
      </c>
      <c r="M6091" s="1" t="s">
        <v>48</v>
      </c>
      <c r="N6091" s="1" t="s">
        <v>49</v>
      </c>
    </row>
    <row r="6092" spans="1:14" hidden="1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19</v>
      </c>
      <c r="M6092" s="1" t="s">
        <v>100</v>
      </c>
      <c r="N6092" s="1" t="s">
        <v>101</v>
      </c>
    </row>
    <row r="6093" spans="1:14" hidden="1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hidden="1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hidden="1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hidden="1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0</v>
      </c>
      <c r="M6096" s="1" t="s">
        <v>66</v>
      </c>
      <c r="N6096" s="1" t="s">
        <v>67</v>
      </c>
    </row>
    <row r="6097" spans="1:14" hidden="1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hidden="1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0</v>
      </c>
      <c r="L6099" s="1" t="s">
        <v>12</v>
      </c>
      <c r="M6099" s="1" t="s">
        <v>81</v>
      </c>
      <c r="N6099" s="1" t="s">
        <v>82</v>
      </c>
    </row>
    <row r="6100" spans="1:14" hidden="1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0</v>
      </c>
      <c r="L6101" s="1" t="s">
        <v>19</v>
      </c>
      <c r="M6101" s="1" t="s">
        <v>27</v>
      </c>
      <c r="N6101" s="1" t="s">
        <v>28</v>
      </c>
    </row>
    <row r="6102" spans="1:14" hidden="1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hidden="1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19</v>
      </c>
      <c r="M6103" s="1" t="s">
        <v>97</v>
      </c>
      <c r="N6103" s="1" t="s">
        <v>98</v>
      </c>
    </row>
    <row r="6104" spans="1:14" hidden="1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2</v>
      </c>
      <c r="M6104" s="1" t="s">
        <v>16</v>
      </c>
      <c r="N6104" s="1" t="s">
        <v>17</v>
      </c>
    </row>
    <row r="6105" spans="1:14" hidden="1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0</v>
      </c>
      <c r="L6106" s="1" t="s">
        <v>12</v>
      </c>
      <c r="M6106" s="1" t="s">
        <v>126</v>
      </c>
      <c r="N6106" s="1" t="s">
        <v>127</v>
      </c>
    </row>
    <row r="6107" spans="1:14" hidden="1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hidden="1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hidden="1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hidden="1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0</v>
      </c>
      <c r="L6111" s="1" t="s">
        <v>23</v>
      </c>
      <c r="M6111" s="1" t="s">
        <v>35</v>
      </c>
      <c r="N6111" s="1" t="s">
        <v>36</v>
      </c>
    </row>
    <row r="6112" spans="1:14" hidden="1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0</v>
      </c>
      <c r="L6113" s="1" t="s">
        <v>19</v>
      </c>
      <c r="M6113" s="1" t="s">
        <v>48</v>
      </c>
      <c r="N6113" s="1" t="s">
        <v>49</v>
      </c>
    </row>
    <row r="6114" spans="1:14" hidden="1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3</v>
      </c>
      <c r="M6114" s="1" t="s">
        <v>24</v>
      </c>
      <c r="N6114" s="1" t="s">
        <v>25</v>
      </c>
    </row>
    <row r="6115" spans="1:14" hidden="1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19</v>
      </c>
      <c r="M6115" s="1" t="s">
        <v>27</v>
      </c>
      <c r="N6115" s="1" t="s">
        <v>28</v>
      </c>
    </row>
    <row r="6116" spans="1:14" hidden="1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0</v>
      </c>
      <c r="M6116" s="1" t="s">
        <v>120</v>
      </c>
      <c r="N6116" s="1" t="s">
        <v>121</v>
      </c>
    </row>
    <row r="6117" spans="1:14" hidden="1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0</v>
      </c>
      <c r="L6118" s="1" t="s">
        <v>30</v>
      </c>
      <c r="M6118" s="1" t="s">
        <v>66</v>
      </c>
      <c r="N6118" s="1" t="s">
        <v>67</v>
      </c>
    </row>
    <row r="6119" spans="1:14" hidden="1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hidden="1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0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0</v>
      </c>
      <c r="L6122" s="1" t="s">
        <v>23</v>
      </c>
      <c r="M6122" s="1" t="s">
        <v>103</v>
      </c>
      <c r="N6122" s="1" t="s">
        <v>104</v>
      </c>
    </row>
    <row r="6123" spans="1:14" hidden="1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0</v>
      </c>
      <c r="L6124" s="1" t="s">
        <v>23</v>
      </c>
      <c r="M6124" s="1" t="s">
        <v>24</v>
      </c>
      <c r="N6124" s="1" t="s">
        <v>25</v>
      </c>
    </row>
    <row r="6125" spans="1:14" hidden="1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2</v>
      </c>
      <c r="M6125" s="1" t="s">
        <v>41</v>
      </c>
      <c r="N6125" s="1" t="s">
        <v>42</v>
      </c>
    </row>
    <row r="6126" spans="1:14" hidden="1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3</v>
      </c>
      <c r="M6126" s="1" t="s">
        <v>93</v>
      </c>
      <c r="N6126" s="1" t="s">
        <v>94</v>
      </c>
    </row>
    <row r="6127" spans="1:14" hidden="1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19</v>
      </c>
      <c r="M6127" s="1" t="s">
        <v>97</v>
      </c>
      <c r="N6127" s="1" t="s">
        <v>98</v>
      </c>
    </row>
    <row r="6128" spans="1:14" hidden="1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0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0</v>
      </c>
      <c r="L6130" s="1" t="s">
        <v>23</v>
      </c>
      <c r="M6130" s="1" t="s">
        <v>56</v>
      </c>
      <c r="N6130" s="1" t="s">
        <v>57</v>
      </c>
    </row>
    <row r="6131" spans="1:14" hidden="1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hidden="1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19</v>
      </c>
      <c r="M6132" s="1" t="s">
        <v>62</v>
      </c>
      <c r="N6132" s="1" t="s">
        <v>63</v>
      </c>
    </row>
    <row r="6133" spans="1:14" hidden="1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0</v>
      </c>
      <c r="L6134" s="1" t="s">
        <v>30</v>
      </c>
      <c r="M6134" s="1" t="s">
        <v>38</v>
      </c>
      <c r="N6134" s="1" t="s">
        <v>39</v>
      </c>
    </row>
    <row r="6135" spans="1:14" hidden="1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hidden="1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19</v>
      </c>
      <c r="M6136" s="1" t="s">
        <v>48</v>
      </c>
      <c r="N6136" s="1" t="s">
        <v>49</v>
      </c>
    </row>
    <row r="6137" spans="1:14" hidden="1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hidden="1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hidden="1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0</v>
      </c>
      <c r="M6139" s="1" t="s">
        <v>38</v>
      </c>
      <c r="N6139" s="1" t="s">
        <v>39</v>
      </c>
    </row>
    <row r="6140" spans="1:14" hidden="1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3</v>
      </c>
      <c r="M6140" s="1" t="s">
        <v>93</v>
      </c>
      <c r="N6140" s="1" t="s">
        <v>94</v>
      </c>
    </row>
    <row r="6141" spans="1:14" hidden="1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hidden="1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hidden="1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hidden="1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3</v>
      </c>
      <c r="M6144" s="1" t="s">
        <v>44</v>
      </c>
      <c r="N6144" s="1" t="s">
        <v>45</v>
      </c>
    </row>
    <row r="6145" spans="1:14" hidden="1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hidden="1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hidden="1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0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0</v>
      </c>
      <c r="L6149" s="1" t="s">
        <v>12</v>
      </c>
      <c r="M6149" s="1" t="s">
        <v>74</v>
      </c>
      <c r="N6149" s="1" t="s">
        <v>75</v>
      </c>
    </row>
    <row r="6150" spans="1:14" hidden="1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0</v>
      </c>
      <c r="L6151" s="1" t="s">
        <v>30</v>
      </c>
      <c r="M6151" s="1" t="s">
        <v>70</v>
      </c>
      <c r="N6151" s="1" t="s">
        <v>71</v>
      </c>
    </row>
    <row r="6152" spans="1:14" hidden="1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2</v>
      </c>
      <c r="M6152" s="1" t="s">
        <v>16</v>
      </c>
      <c r="N6152" s="1" t="s">
        <v>17</v>
      </c>
    </row>
    <row r="6153" spans="1:14" hidden="1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hidden="1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hidden="1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0</v>
      </c>
      <c r="L6156" s="1" t="s">
        <v>30</v>
      </c>
      <c r="M6156" s="1" t="s">
        <v>120</v>
      </c>
      <c r="N6156" s="1" t="s">
        <v>121</v>
      </c>
    </row>
    <row r="6157" spans="1:14" hidden="1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hidden="1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hidden="1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2</v>
      </c>
      <c r="M6159" s="1" t="s">
        <v>90</v>
      </c>
      <c r="N6159" s="1" t="s">
        <v>91</v>
      </c>
    </row>
    <row r="6160" spans="1:14" hidden="1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3</v>
      </c>
      <c r="M6160" s="1" t="s">
        <v>103</v>
      </c>
      <c r="N6160" s="1" t="s">
        <v>104</v>
      </c>
    </row>
    <row r="6161" spans="1:14" hidden="1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3</v>
      </c>
      <c r="M6161" s="1" t="s">
        <v>35</v>
      </c>
      <c r="N6161" s="1" t="s">
        <v>36</v>
      </c>
    </row>
    <row r="6162" spans="1:14" hidden="1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3</v>
      </c>
      <c r="M6162" s="1" t="s">
        <v>110</v>
      </c>
      <c r="N6162" s="1" t="s">
        <v>111</v>
      </c>
    </row>
    <row r="6163" spans="1:14" hidden="1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hidden="1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hidden="1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19</v>
      </c>
      <c r="M6165" s="1" t="s">
        <v>59</v>
      </c>
      <c r="N6165" s="1" t="s">
        <v>60</v>
      </c>
    </row>
    <row r="6166" spans="1:14" hidden="1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0</v>
      </c>
      <c r="L6167" s="1" t="s">
        <v>12</v>
      </c>
      <c r="M6167" s="1" t="s">
        <v>81</v>
      </c>
      <c r="N6167" s="1" t="s">
        <v>82</v>
      </c>
    </row>
    <row r="6168" spans="1:14" hidden="1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2</v>
      </c>
      <c r="M6168" s="1" t="s">
        <v>51</v>
      </c>
      <c r="N6168" s="1" t="s">
        <v>52</v>
      </c>
    </row>
    <row r="6169" spans="1:14" hidden="1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hidden="1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3</v>
      </c>
      <c r="M6170" s="1" t="s">
        <v>93</v>
      </c>
      <c r="N6170" s="1" t="s">
        <v>94</v>
      </c>
    </row>
    <row r="6171" spans="1:14" hidden="1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0</v>
      </c>
      <c r="M6171" s="1" t="s">
        <v>120</v>
      </c>
      <c r="N6171" s="1" t="s">
        <v>121</v>
      </c>
    </row>
    <row r="6172" spans="1:14" hidden="1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hidden="1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0</v>
      </c>
      <c r="M6173" s="1" t="s">
        <v>31</v>
      </c>
      <c r="N6173" s="1" t="s">
        <v>32</v>
      </c>
    </row>
    <row r="6174" spans="1:14" hidden="1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0</v>
      </c>
      <c r="L6175" s="1" t="s">
        <v>12</v>
      </c>
      <c r="M6175" s="1" t="s">
        <v>81</v>
      </c>
      <c r="N6175" s="1" t="s">
        <v>82</v>
      </c>
    </row>
    <row r="6176" spans="1:14" hidden="1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19</v>
      </c>
      <c r="M6176" s="1" t="s">
        <v>87</v>
      </c>
      <c r="N6176" s="1" t="s">
        <v>88</v>
      </c>
    </row>
    <row r="6177" spans="1:14" hidden="1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0</v>
      </c>
      <c r="L6178" s="1" t="s">
        <v>23</v>
      </c>
      <c r="M6178" s="1" t="s">
        <v>24</v>
      </c>
      <c r="N6178" s="1" t="s">
        <v>25</v>
      </c>
    </row>
    <row r="6179" spans="1:14" hidden="1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hidden="1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hidden="1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hidden="1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3</v>
      </c>
      <c r="M6182" s="1" t="s">
        <v>93</v>
      </c>
      <c r="N6182" s="1" t="s">
        <v>94</v>
      </c>
    </row>
    <row r="6183" spans="1:14" hidden="1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2</v>
      </c>
      <c r="M6183" s="1" t="s">
        <v>16</v>
      </c>
      <c r="N6183" s="1" t="s">
        <v>17</v>
      </c>
    </row>
    <row r="6184" spans="1:14" hidden="1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0</v>
      </c>
      <c r="L6185" s="1" t="s">
        <v>19</v>
      </c>
      <c r="M6185" s="1" t="s">
        <v>97</v>
      </c>
      <c r="N6185" s="1" t="s">
        <v>98</v>
      </c>
    </row>
    <row r="6186" spans="1:14" hidden="1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hidden="1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hidden="1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0</v>
      </c>
      <c r="L6189" s="1" t="s">
        <v>12</v>
      </c>
      <c r="M6189" s="1" t="s">
        <v>81</v>
      </c>
      <c r="N6189" s="1" t="s">
        <v>82</v>
      </c>
    </row>
    <row r="6190" spans="1:14" hidden="1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19</v>
      </c>
      <c r="M6190" s="1" t="s">
        <v>106</v>
      </c>
      <c r="N6190" s="1" t="s">
        <v>107</v>
      </c>
    </row>
    <row r="6191" spans="1:14" hidden="1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0</v>
      </c>
      <c r="L6192" s="1" t="s">
        <v>30</v>
      </c>
      <c r="M6192" s="1" t="s">
        <v>66</v>
      </c>
      <c r="N6192" s="1" t="s">
        <v>67</v>
      </c>
    </row>
    <row r="6193" spans="1:14" hidden="1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0</v>
      </c>
      <c r="M6193" s="1" t="s">
        <v>120</v>
      </c>
      <c r="N6193" s="1" t="s">
        <v>121</v>
      </c>
    </row>
    <row r="6194" spans="1:14" hidden="1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3</v>
      </c>
      <c r="M6194" s="1" t="s">
        <v>110</v>
      </c>
      <c r="N6194" s="1" t="s">
        <v>111</v>
      </c>
    </row>
    <row r="6195" spans="1:14" hidden="1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0</v>
      </c>
      <c r="L6196" s="1" t="s">
        <v>12</v>
      </c>
      <c r="M6196" s="1" t="s">
        <v>74</v>
      </c>
      <c r="N6196" s="1" t="s">
        <v>75</v>
      </c>
    </row>
    <row r="6197" spans="1:14" hidden="1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0</v>
      </c>
      <c r="L6198" s="1" t="s">
        <v>30</v>
      </c>
      <c r="M6198" s="1" t="s">
        <v>31</v>
      </c>
      <c r="N6198" s="1" t="s">
        <v>32</v>
      </c>
    </row>
    <row r="6199" spans="1:14" hidden="1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2</v>
      </c>
      <c r="M6199" s="1" t="s">
        <v>16</v>
      </c>
      <c r="N6199" s="1" t="s">
        <v>17</v>
      </c>
    </row>
    <row r="6200" spans="1:14" hidden="1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0</v>
      </c>
      <c r="L6201" s="1" t="s">
        <v>19</v>
      </c>
      <c r="M6201" s="1" t="s">
        <v>106</v>
      </c>
      <c r="N6201" s="1" t="s">
        <v>107</v>
      </c>
    </row>
    <row r="6202" spans="1:14" hidden="1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2</v>
      </c>
      <c r="M6202" s="1" t="s">
        <v>74</v>
      </c>
      <c r="N6202" s="1" t="s">
        <v>75</v>
      </c>
    </row>
    <row r="6203" spans="1:14" hidden="1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hidden="1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0</v>
      </c>
      <c r="L6205" s="1" t="s">
        <v>23</v>
      </c>
      <c r="M6205" s="1" t="s">
        <v>35</v>
      </c>
      <c r="N6205" s="1" t="s">
        <v>36</v>
      </c>
    </row>
    <row r="6206" spans="1:14" hidden="1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hidden="1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0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0</v>
      </c>
      <c r="L6209" s="1" t="s">
        <v>12</v>
      </c>
      <c r="M6209" s="1" t="s">
        <v>81</v>
      </c>
      <c r="N6209" s="1" t="s">
        <v>82</v>
      </c>
    </row>
    <row r="6210" spans="1:14" hidden="1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hidden="1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0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0</v>
      </c>
      <c r="L6213" s="1" t="s">
        <v>19</v>
      </c>
      <c r="M6213" s="1" t="s">
        <v>97</v>
      </c>
      <c r="N6213" s="1" t="s">
        <v>98</v>
      </c>
    </row>
    <row r="6214" spans="1:14" hidden="1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hidden="1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2</v>
      </c>
      <c r="M6215" s="1" t="s">
        <v>90</v>
      </c>
      <c r="N6215" s="1" t="s">
        <v>91</v>
      </c>
    </row>
    <row r="6216" spans="1:14" hidden="1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hidden="1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hidden="1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0</v>
      </c>
      <c r="L6219" s="1" t="s">
        <v>23</v>
      </c>
      <c r="M6219" s="1" t="s">
        <v>103</v>
      </c>
      <c r="N6219" s="1" t="s">
        <v>104</v>
      </c>
    </row>
    <row r="6220" spans="1:14" hidden="1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hidden="1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3</v>
      </c>
      <c r="M6221" s="1" t="s">
        <v>24</v>
      </c>
      <c r="N6221" s="1" t="s">
        <v>25</v>
      </c>
    </row>
    <row r="6222" spans="1:14" hidden="1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0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0</v>
      </c>
      <c r="L6224" s="1" t="s">
        <v>12</v>
      </c>
      <c r="M6224" s="1" t="s">
        <v>16</v>
      </c>
      <c r="N6224" s="1" t="s">
        <v>17</v>
      </c>
    </row>
    <row r="6225" spans="1:14" hidden="1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19</v>
      </c>
      <c r="M6225" s="1" t="s">
        <v>27</v>
      </c>
      <c r="N6225" s="1" t="s">
        <v>28</v>
      </c>
    </row>
    <row r="6226" spans="1:14" hidden="1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0</v>
      </c>
      <c r="M6226" s="1" t="s">
        <v>70</v>
      </c>
      <c r="N6226" s="1" t="s">
        <v>71</v>
      </c>
    </row>
    <row r="6227" spans="1:14" hidden="1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hidden="1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0</v>
      </c>
      <c r="L6229" s="1" t="s">
        <v>30</v>
      </c>
      <c r="M6229" s="1" t="s">
        <v>38</v>
      </c>
      <c r="N6229" s="1" t="s">
        <v>39</v>
      </c>
    </row>
    <row r="6230" spans="1:14" hidden="1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0</v>
      </c>
      <c r="L6231" s="1" t="s">
        <v>12</v>
      </c>
      <c r="M6231" s="1" t="s">
        <v>81</v>
      </c>
      <c r="N6231" s="1" t="s">
        <v>82</v>
      </c>
    </row>
    <row r="6232" spans="1:14" hidden="1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0</v>
      </c>
      <c r="L6233" s="1" t="s">
        <v>30</v>
      </c>
      <c r="M6233" s="1" t="s">
        <v>31</v>
      </c>
      <c r="N6233" s="1" t="s">
        <v>32</v>
      </c>
    </row>
    <row r="6234" spans="1:14" hidden="1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0</v>
      </c>
      <c r="M6234" s="1" t="s">
        <v>70</v>
      </c>
      <c r="N6234" s="1" t="s">
        <v>71</v>
      </c>
    </row>
    <row r="6235" spans="1:14" hidden="1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2</v>
      </c>
      <c r="M6235" s="1" t="s">
        <v>74</v>
      </c>
      <c r="N6235" s="1" t="s">
        <v>75</v>
      </c>
    </row>
    <row r="6236" spans="1:14" hidden="1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hidden="1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hidden="1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hidden="1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hidden="1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19</v>
      </c>
      <c r="M6240" s="1" t="s">
        <v>106</v>
      </c>
      <c r="N6240" s="1" t="s">
        <v>107</v>
      </c>
    </row>
    <row r="6241" spans="1:14" hidden="1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0</v>
      </c>
      <c r="L6242" s="1" t="s">
        <v>19</v>
      </c>
      <c r="M6242" s="1" t="s">
        <v>106</v>
      </c>
      <c r="N6242" s="1" t="s">
        <v>107</v>
      </c>
    </row>
    <row r="6243" spans="1:14" hidden="1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2</v>
      </c>
      <c r="M6243" s="1" t="s">
        <v>16</v>
      </c>
      <c r="N6243" s="1" t="s">
        <v>17</v>
      </c>
    </row>
    <row r="6244" spans="1:14" hidden="1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0</v>
      </c>
      <c r="L6245" s="1" t="s">
        <v>12</v>
      </c>
      <c r="M6245" s="1" t="s">
        <v>81</v>
      </c>
      <c r="N6245" s="1" t="s">
        <v>82</v>
      </c>
    </row>
    <row r="6246" spans="1:14" hidden="1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hidden="1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hidden="1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hidden="1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0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0</v>
      </c>
      <c r="L6251" s="1" t="s">
        <v>23</v>
      </c>
      <c r="M6251" s="1" t="s">
        <v>110</v>
      </c>
      <c r="N6251" s="1" t="s">
        <v>111</v>
      </c>
    </row>
    <row r="6252" spans="1:14" hidden="1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0</v>
      </c>
      <c r="L6253" s="1" t="s">
        <v>19</v>
      </c>
      <c r="M6253" s="1" t="s">
        <v>62</v>
      </c>
      <c r="N6253" s="1" t="s">
        <v>63</v>
      </c>
    </row>
    <row r="6254" spans="1:14" hidden="1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2</v>
      </c>
      <c r="M6254" s="1" t="s">
        <v>126</v>
      </c>
      <c r="N6254" s="1" t="s">
        <v>127</v>
      </c>
    </row>
    <row r="6255" spans="1:14" hidden="1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hidden="1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hidden="1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0</v>
      </c>
      <c r="L6258" s="1" t="s">
        <v>23</v>
      </c>
      <c r="M6258" s="1" t="s">
        <v>110</v>
      </c>
      <c r="N6258" s="1" t="s">
        <v>111</v>
      </c>
    </row>
    <row r="6259" spans="1:14" hidden="1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0</v>
      </c>
      <c r="L6260" s="1" t="s">
        <v>23</v>
      </c>
      <c r="M6260" s="1" t="s">
        <v>35</v>
      </c>
      <c r="N6260" s="1" t="s">
        <v>36</v>
      </c>
    </row>
    <row r="6261" spans="1:14" hidden="1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0</v>
      </c>
      <c r="M6261" s="1" t="s">
        <v>38</v>
      </c>
      <c r="N6261" s="1" t="s">
        <v>39</v>
      </c>
    </row>
    <row r="6262" spans="1:14" hidden="1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3</v>
      </c>
      <c r="M6262" s="1" t="s">
        <v>24</v>
      </c>
      <c r="N6262" s="1" t="s">
        <v>25</v>
      </c>
    </row>
    <row r="6263" spans="1:14" hidden="1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0</v>
      </c>
      <c r="L6264" s="1" t="s">
        <v>12</v>
      </c>
      <c r="M6264" s="1" t="s">
        <v>74</v>
      </c>
      <c r="N6264" s="1" t="s">
        <v>75</v>
      </c>
    </row>
    <row r="6265" spans="1:14" hidden="1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0</v>
      </c>
      <c r="L6266" s="1" t="s">
        <v>19</v>
      </c>
      <c r="M6266" s="1" t="s">
        <v>48</v>
      </c>
      <c r="N6266" s="1" t="s">
        <v>49</v>
      </c>
    </row>
    <row r="6267" spans="1:14" hidden="1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hidden="1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hidden="1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hidden="1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hidden="1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hidden="1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19</v>
      </c>
      <c r="M6272" s="1" t="s">
        <v>62</v>
      </c>
      <c r="N6272" s="1" t="s">
        <v>63</v>
      </c>
    </row>
    <row r="6273" spans="1:14" hidden="1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2</v>
      </c>
      <c r="M6273" s="1" t="s">
        <v>16</v>
      </c>
      <c r="N6273" s="1" t="s">
        <v>17</v>
      </c>
    </row>
    <row r="6274" spans="1:14" hidden="1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0</v>
      </c>
      <c r="M6274" s="1" t="s">
        <v>120</v>
      </c>
      <c r="N6274" s="1" t="s">
        <v>121</v>
      </c>
    </row>
    <row r="6275" spans="1:14" hidden="1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hidden="1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0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0</v>
      </c>
      <c r="L6278" s="1" t="s">
        <v>19</v>
      </c>
      <c r="M6278" s="1" t="s">
        <v>48</v>
      </c>
      <c r="N6278" s="1" t="s">
        <v>49</v>
      </c>
    </row>
    <row r="6279" spans="1:14" hidden="1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2</v>
      </c>
      <c r="M6279" s="1" t="s">
        <v>16</v>
      </c>
      <c r="N6279" s="1" t="s">
        <v>17</v>
      </c>
    </row>
    <row r="6280" spans="1:14" hidden="1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hidden="1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0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0</v>
      </c>
      <c r="L6283" s="1" t="s">
        <v>12</v>
      </c>
      <c r="M6283" s="1" t="s">
        <v>13</v>
      </c>
      <c r="N6283" s="1" t="s">
        <v>14</v>
      </c>
    </row>
    <row r="6284" spans="1:14" hidden="1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0</v>
      </c>
      <c r="L6285" s="1" t="s">
        <v>12</v>
      </c>
      <c r="M6285" s="1" t="s">
        <v>126</v>
      </c>
      <c r="N6285" s="1" t="s">
        <v>127</v>
      </c>
    </row>
    <row r="6286" spans="1:14" hidden="1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0</v>
      </c>
      <c r="L6287" s="1" t="s">
        <v>12</v>
      </c>
      <c r="M6287" s="1" t="s">
        <v>74</v>
      </c>
      <c r="N6287" s="1" t="s">
        <v>75</v>
      </c>
    </row>
    <row r="6288" spans="1:14" hidden="1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hidden="1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0</v>
      </c>
      <c r="L6290" s="1" t="s">
        <v>30</v>
      </c>
      <c r="M6290" s="1" t="s">
        <v>31</v>
      </c>
      <c r="N6290" s="1" t="s">
        <v>32</v>
      </c>
    </row>
    <row r="6291" spans="1:14" hidden="1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hidden="1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0</v>
      </c>
      <c r="M6292" s="1" t="s">
        <v>66</v>
      </c>
      <c r="N6292" s="1" t="s">
        <v>67</v>
      </c>
    </row>
    <row r="6293" spans="1:14" hidden="1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0</v>
      </c>
      <c r="L6294" s="1" t="s">
        <v>19</v>
      </c>
      <c r="M6294" s="1" t="s">
        <v>59</v>
      </c>
      <c r="N6294" s="1" t="s">
        <v>60</v>
      </c>
    </row>
    <row r="6295" spans="1:14" hidden="1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hidden="1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0</v>
      </c>
      <c r="L6297" s="1" t="s">
        <v>19</v>
      </c>
      <c r="M6297" s="1" t="s">
        <v>62</v>
      </c>
      <c r="N6297" s="1" t="s">
        <v>63</v>
      </c>
    </row>
    <row r="6298" spans="1:14" hidden="1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3</v>
      </c>
      <c r="M6298" s="1" t="s">
        <v>35</v>
      </c>
      <c r="N6298" s="1" t="s">
        <v>36</v>
      </c>
    </row>
    <row r="6299" spans="1:14" hidden="1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0</v>
      </c>
      <c r="L6300" s="1" t="s">
        <v>30</v>
      </c>
      <c r="M6300" s="1" t="s">
        <v>78</v>
      </c>
      <c r="N6300" s="1" t="s">
        <v>79</v>
      </c>
    </row>
    <row r="6301" spans="1:14" hidden="1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hidden="1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19</v>
      </c>
      <c r="M6302" s="1" t="s">
        <v>87</v>
      </c>
      <c r="N6302" s="1" t="s">
        <v>88</v>
      </c>
    </row>
    <row r="6303" spans="1:14" hidden="1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2</v>
      </c>
      <c r="M6303" s="1" t="s">
        <v>13</v>
      </c>
      <c r="N6303" s="1" t="s">
        <v>14</v>
      </c>
    </row>
    <row r="6304" spans="1:14" hidden="1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3</v>
      </c>
      <c r="M6304" s="1" t="s">
        <v>24</v>
      </c>
      <c r="N6304" s="1" t="s">
        <v>25</v>
      </c>
    </row>
    <row r="6305" spans="1:14" hidden="1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hidden="1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hidden="1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hidden="1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0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0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0</v>
      </c>
      <c r="L6311" s="1" t="s">
        <v>12</v>
      </c>
      <c r="M6311" s="1" t="s">
        <v>16</v>
      </c>
      <c r="N6311" s="1" t="s">
        <v>17</v>
      </c>
    </row>
    <row r="6312" spans="1:14" hidden="1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3</v>
      </c>
      <c r="M6312" s="1" t="s">
        <v>24</v>
      </c>
      <c r="N6312" s="1" t="s">
        <v>25</v>
      </c>
    </row>
    <row r="6313" spans="1:14" hidden="1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2</v>
      </c>
      <c r="M6313" s="1" t="s">
        <v>16</v>
      </c>
      <c r="N6313" s="1" t="s">
        <v>17</v>
      </c>
    </row>
    <row r="6314" spans="1:14" hidden="1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2</v>
      </c>
      <c r="M6314" s="1" t="s">
        <v>51</v>
      </c>
      <c r="N6314" s="1" t="s">
        <v>52</v>
      </c>
    </row>
    <row r="6315" spans="1:14" hidden="1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0</v>
      </c>
      <c r="L6316" s="1" t="s">
        <v>30</v>
      </c>
      <c r="M6316" s="1" t="s">
        <v>70</v>
      </c>
      <c r="N6316" s="1" t="s">
        <v>71</v>
      </c>
    </row>
    <row r="6317" spans="1:14" hidden="1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2</v>
      </c>
      <c r="M6317" s="1" t="s">
        <v>13</v>
      </c>
      <c r="N6317" s="1" t="s">
        <v>14</v>
      </c>
    </row>
    <row r="6318" spans="1:14" hidden="1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hidden="1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0</v>
      </c>
      <c r="M6319" s="1" t="s">
        <v>120</v>
      </c>
      <c r="N6319" s="1" t="s">
        <v>121</v>
      </c>
    </row>
    <row r="6320" spans="1:14" hidden="1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hidden="1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hidden="1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3</v>
      </c>
      <c r="M6322" s="1" t="s">
        <v>93</v>
      </c>
      <c r="N6322" s="1" t="s">
        <v>94</v>
      </c>
    </row>
    <row r="6323" spans="1:14" hidden="1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hidden="1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hidden="1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hidden="1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hidden="1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2</v>
      </c>
      <c r="M6327" s="1" t="s">
        <v>13</v>
      </c>
      <c r="N6327" s="1" t="s">
        <v>14</v>
      </c>
    </row>
    <row r="6328" spans="1:14" hidden="1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hidden="1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19</v>
      </c>
      <c r="M6329" s="1" t="s">
        <v>62</v>
      </c>
      <c r="N6329" s="1" t="s">
        <v>63</v>
      </c>
    </row>
    <row r="6330" spans="1:14" hidden="1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0</v>
      </c>
      <c r="M6330" s="1" t="s">
        <v>120</v>
      </c>
      <c r="N6330" s="1" t="s">
        <v>121</v>
      </c>
    </row>
    <row r="6331" spans="1:14" hidden="1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2</v>
      </c>
      <c r="M6331" s="1" t="s">
        <v>51</v>
      </c>
      <c r="N6331" s="1" t="s">
        <v>52</v>
      </c>
    </row>
    <row r="6332" spans="1:14" hidden="1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0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0</v>
      </c>
      <c r="L6334" s="1" t="s">
        <v>12</v>
      </c>
      <c r="M6334" s="1" t="s">
        <v>13</v>
      </c>
      <c r="N6334" s="1" t="s">
        <v>14</v>
      </c>
    </row>
    <row r="6335" spans="1:14" hidden="1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0</v>
      </c>
      <c r="M6335" s="1" t="s">
        <v>120</v>
      </c>
      <c r="N6335" s="1" t="s">
        <v>121</v>
      </c>
    </row>
    <row r="6336" spans="1:14" hidden="1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0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0</v>
      </c>
      <c r="L6338" s="1" t="s">
        <v>30</v>
      </c>
      <c r="M6338" s="1" t="s">
        <v>66</v>
      </c>
      <c r="N6338" s="1" t="s">
        <v>67</v>
      </c>
    </row>
    <row r="6339" spans="1:14" hidden="1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0</v>
      </c>
      <c r="M6339" s="1" t="s">
        <v>38</v>
      </c>
      <c r="N6339" s="1" t="s">
        <v>39</v>
      </c>
    </row>
    <row r="6340" spans="1:14" hidden="1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0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0</v>
      </c>
      <c r="L6342" s="1" t="s">
        <v>23</v>
      </c>
      <c r="M6342" s="1" t="s">
        <v>84</v>
      </c>
      <c r="N6342" s="1" t="s">
        <v>85</v>
      </c>
    </row>
    <row r="6343" spans="1:14" hidden="1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0</v>
      </c>
      <c r="L6344" s="1" t="s">
        <v>30</v>
      </c>
      <c r="M6344" s="1" t="s">
        <v>31</v>
      </c>
      <c r="N6344" s="1" t="s">
        <v>32</v>
      </c>
    </row>
    <row r="6345" spans="1:14" hidden="1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hidden="1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0</v>
      </c>
      <c r="L6347" s="1" t="s">
        <v>12</v>
      </c>
      <c r="M6347" s="1" t="s">
        <v>90</v>
      </c>
      <c r="N6347" s="1" t="s">
        <v>91</v>
      </c>
    </row>
    <row r="6348" spans="1:14" hidden="1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0</v>
      </c>
      <c r="L6349" s="1" t="s">
        <v>12</v>
      </c>
      <c r="M6349" s="1" t="s">
        <v>13</v>
      </c>
      <c r="N6349" s="1" t="s">
        <v>14</v>
      </c>
    </row>
    <row r="6350" spans="1:14" hidden="1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hidden="1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0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0</v>
      </c>
      <c r="L6353" s="1" t="s">
        <v>23</v>
      </c>
      <c r="M6353" s="1" t="s">
        <v>110</v>
      </c>
      <c r="N6353" s="1" t="s">
        <v>111</v>
      </c>
    </row>
    <row r="6354" spans="1:14" hidden="1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0</v>
      </c>
      <c r="M6354" s="1" t="s">
        <v>70</v>
      </c>
      <c r="N6354" s="1" t="s">
        <v>71</v>
      </c>
    </row>
    <row r="6355" spans="1:14" hidden="1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hidden="1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0</v>
      </c>
      <c r="L6357" s="1" t="s">
        <v>19</v>
      </c>
      <c r="M6357" s="1" t="s">
        <v>100</v>
      </c>
      <c r="N6357" s="1" t="s">
        <v>101</v>
      </c>
    </row>
    <row r="6358" spans="1:14" hidden="1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0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0</v>
      </c>
      <c r="L6360" s="1" t="s">
        <v>23</v>
      </c>
      <c r="M6360" s="1" t="s">
        <v>110</v>
      </c>
      <c r="N6360" s="1" t="s">
        <v>111</v>
      </c>
    </row>
    <row r="6361" spans="1:14" hidden="1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hidden="1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hidden="1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0</v>
      </c>
      <c r="L6364" s="1" t="s">
        <v>23</v>
      </c>
      <c r="M6364" s="1" t="s">
        <v>24</v>
      </c>
      <c r="N6364" s="1" t="s">
        <v>25</v>
      </c>
    </row>
    <row r="6365" spans="1:14" hidden="1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hidden="1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hidden="1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3</v>
      </c>
      <c r="L6367" s="1" t="s">
        <v>12</v>
      </c>
      <c r="M6367" s="1" t="s">
        <v>41</v>
      </c>
      <c r="N6367" s="1" t="s">
        <v>42</v>
      </c>
    </row>
    <row r="6368" spans="1:14" hidden="1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0</v>
      </c>
      <c r="L6369" s="1" t="s">
        <v>12</v>
      </c>
      <c r="M6369" s="1" t="s">
        <v>81</v>
      </c>
      <c r="N6369" s="1" t="s">
        <v>82</v>
      </c>
    </row>
    <row r="6370" spans="1:14" hidden="1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hidden="1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hidden="1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0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0</v>
      </c>
      <c r="L6374" s="1" t="s">
        <v>19</v>
      </c>
      <c r="M6374" s="1" t="s">
        <v>48</v>
      </c>
      <c r="N6374" s="1" t="s">
        <v>49</v>
      </c>
    </row>
    <row r="6375" spans="1:14" hidden="1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0</v>
      </c>
      <c r="L6376" s="1" t="s">
        <v>12</v>
      </c>
      <c r="M6376" s="1" t="s">
        <v>81</v>
      </c>
      <c r="N6376" s="1" t="s">
        <v>82</v>
      </c>
    </row>
    <row r="6377" spans="1:14" hidden="1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0</v>
      </c>
      <c r="L6378" s="1" t="s">
        <v>23</v>
      </c>
      <c r="M6378" s="1" t="s">
        <v>110</v>
      </c>
      <c r="N6378" s="1" t="s">
        <v>111</v>
      </c>
    </row>
    <row r="6379" spans="1:14" hidden="1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hidden="1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0</v>
      </c>
      <c r="M6380" s="1" t="s">
        <v>31</v>
      </c>
      <c r="N6380" s="1" t="s">
        <v>32</v>
      </c>
    </row>
    <row r="6381" spans="1:14" hidden="1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hidden="1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0</v>
      </c>
      <c r="L6383" s="1" t="s">
        <v>12</v>
      </c>
      <c r="M6383" s="1" t="s">
        <v>74</v>
      </c>
      <c r="N6383" s="1" t="s">
        <v>75</v>
      </c>
    </row>
    <row r="6384" spans="1:14" hidden="1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hidden="1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19</v>
      </c>
      <c r="M6385" s="1" t="s">
        <v>106</v>
      </c>
      <c r="N6385" s="1" t="s">
        <v>107</v>
      </c>
    </row>
    <row r="6386" spans="1:14" hidden="1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0</v>
      </c>
      <c r="M6386" s="1" t="s">
        <v>120</v>
      </c>
      <c r="N6386" s="1" t="s">
        <v>121</v>
      </c>
    </row>
    <row r="6387" spans="1:14" hidden="1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hidden="1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hidden="1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0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0</v>
      </c>
      <c r="L6391" s="1" t="s">
        <v>12</v>
      </c>
      <c r="M6391" s="1" t="s">
        <v>51</v>
      </c>
      <c r="N6391" s="1" t="s">
        <v>52</v>
      </c>
    </row>
    <row r="6392" spans="1:14" hidden="1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hidden="1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hidden="1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hidden="1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hidden="1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2</v>
      </c>
      <c r="M6396" s="1" t="s">
        <v>74</v>
      </c>
      <c r="N6396" s="1" t="s">
        <v>75</v>
      </c>
    </row>
    <row r="6397" spans="1:14" hidden="1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3</v>
      </c>
      <c r="M6397" s="1" t="s">
        <v>84</v>
      </c>
      <c r="N6397" s="1" t="s">
        <v>85</v>
      </c>
    </row>
    <row r="6398" spans="1:14" hidden="1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0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0</v>
      </c>
      <c r="L6400" s="1" t="s">
        <v>30</v>
      </c>
      <c r="M6400" s="1" t="s">
        <v>78</v>
      </c>
      <c r="N6400" s="1" t="s">
        <v>79</v>
      </c>
    </row>
    <row r="6401" spans="1:14" hidden="1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hidden="1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0</v>
      </c>
      <c r="M6402" s="1" t="s">
        <v>38</v>
      </c>
      <c r="N6402" s="1" t="s">
        <v>39</v>
      </c>
    </row>
    <row r="6403" spans="1:14" hidden="1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hidden="1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2</v>
      </c>
      <c r="M6404" s="1" t="s">
        <v>51</v>
      </c>
      <c r="N6404" s="1" t="s">
        <v>52</v>
      </c>
    </row>
    <row r="6405" spans="1:14" hidden="1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hidden="1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0</v>
      </c>
      <c r="M6406" s="1" t="s">
        <v>31</v>
      </c>
      <c r="N6406" s="1" t="s">
        <v>32</v>
      </c>
    </row>
    <row r="6407" spans="1:14" hidden="1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0</v>
      </c>
      <c r="L6408" s="1" t="s">
        <v>12</v>
      </c>
      <c r="M6408" s="1" t="s">
        <v>81</v>
      </c>
      <c r="N6408" s="1" t="s">
        <v>82</v>
      </c>
    </row>
    <row r="6409" spans="1:14" hidden="1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0</v>
      </c>
      <c r="L6410" s="1" t="s">
        <v>12</v>
      </c>
      <c r="M6410" s="1" t="s">
        <v>16</v>
      </c>
      <c r="N6410" s="1" t="s">
        <v>17</v>
      </c>
    </row>
    <row r="6411" spans="1:14" hidden="1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0</v>
      </c>
      <c r="L6412" s="1" t="s">
        <v>23</v>
      </c>
      <c r="M6412" s="1" t="s">
        <v>110</v>
      </c>
      <c r="N6412" s="1" t="s">
        <v>111</v>
      </c>
    </row>
    <row r="6413" spans="1:14" hidden="1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hidden="1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0</v>
      </c>
      <c r="L6415" s="1" t="s">
        <v>12</v>
      </c>
      <c r="M6415" s="1" t="s">
        <v>13</v>
      </c>
      <c r="N6415" s="1" t="s">
        <v>14</v>
      </c>
    </row>
    <row r="6416" spans="1:14" hidden="1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0</v>
      </c>
      <c r="M6416" s="1" t="s">
        <v>120</v>
      </c>
      <c r="N6416" s="1" t="s">
        <v>121</v>
      </c>
    </row>
    <row r="6417" spans="1:14" hidden="1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0</v>
      </c>
      <c r="L6418" s="1" t="s">
        <v>19</v>
      </c>
      <c r="M6418" s="1" t="s">
        <v>62</v>
      </c>
      <c r="N6418" s="1" t="s">
        <v>63</v>
      </c>
    </row>
    <row r="6419" spans="1:14" hidden="1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3</v>
      </c>
      <c r="M6419" s="1" t="s">
        <v>103</v>
      </c>
      <c r="N6419" s="1" t="s">
        <v>104</v>
      </c>
    </row>
    <row r="6420" spans="1:14" hidden="1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hidden="1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3</v>
      </c>
      <c r="M6421" s="1" t="s">
        <v>35</v>
      </c>
      <c r="N6421" s="1" t="s">
        <v>36</v>
      </c>
    </row>
    <row r="6422" spans="1:14" hidden="1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hidden="1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19</v>
      </c>
      <c r="M6423" s="1" t="s">
        <v>59</v>
      </c>
      <c r="N6423" s="1" t="s">
        <v>60</v>
      </c>
    </row>
    <row r="6424" spans="1:14" hidden="1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2</v>
      </c>
      <c r="M6424" s="1" t="s">
        <v>16</v>
      </c>
      <c r="N6424" s="1" t="s">
        <v>17</v>
      </c>
    </row>
    <row r="6425" spans="1:14" hidden="1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hidden="1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2</v>
      </c>
      <c r="M6426" s="1" t="s">
        <v>90</v>
      </c>
      <c r="N6426" s="1" t="s">
        <v>91</v>
      </c>
    </row>
    <row r="6427" spans="1:14" hidden="1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0</v>
      </c>
      <c r="L6428" s="1" t="s">
        <v>12</v>
      </c>
      <c r="M6428" s="1" t="s">
        <v>16</v>
      </c>
      <c r="N6428" s="1" t="s">
        <v>17</v>
      </c>
    </row>
    <row r="6429" spans="1:14" hidden="1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hidden="1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hidden="1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19</v>
      </c>
      <c r="M6431" s="1" t="s">
        <v>97</v>
      </c>
      <c r="N6431" s="1" t="s">
        <v>98</v>
      </c>
    </row>
    <row r="6432" spans="1:14" hidden="1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0</v>
      </c>
      <c r="L6433" s="1" t="s">
        <v>19</v>
      </c>
      <c r="M6433" s="1" t="s">
        <v>106</v>
      </c>
      <c r="N6433" s="1" t="s">
        <v>107</v>
      </c>
    </row>
    <row r="6434" spans="1:14" hidden="1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19</v>
      </c>
      <c r="M6434" s="1" t="s">
        <v>62</v>
      </c>
      <c r="N6434" s="1" t="s">
        <v>63</v>
      </c>
    </row>
    <row r="6435" spans="1:14" hidden="1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3</v>
      </c>
      <c r="M6435" s="1" t="s">
        <v>35</v>
      </c>
      <c r="N6435" s="1" t="s">
        <v>36</v>
      </c>
    </row>
    <row r="6436" spans="1:14" hidden="1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hidden="1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3</v>
      </c>
      <c r="M6437" s="1" t="s">
        <v>35</v>
      </c>
      <c r="N6437" s="1" t="s">
        <v>36</v>
      </c>
    </row>
    <row r="6438" spans="1:14" hidden="1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0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0</v>
      </c>
      <c r="L6440" s="1" t="s">
        <v>30</v>
      </c>
      <c r="M6440" s="1" t="s">
        <v>31</v>
      </c>
      <c r="N6440" s="1" t="s">
        <v>32</v>
      </c>
    </row>
    <row r="6441" spans="1:14" hidden="1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0</v>
      </c>
      <c r="L6442" s="1" t="s">
        <v>12</v>
      </c>
      <c r="M6442" s="1" t="s">
        <v>81</v>
      </c>
      <c r="N6442" s="1" t="s">
        <v>82</v>
      </c>
    </row>
    <row r="6443" spans="1:14" hidden="1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0</v>
      </c>
      <c r="M6443" s="1" t="s">
        <v>120</v>
      </c>
      <c r="N6443" s="1" t="s">
        <v>121</v>
      </c>
    </row>
    <row r="6444" spans="1:14" hidden="1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0</v>
      </c>
      <c r="L6445" s="1" t="s">
        <v>12</v>
      </c>
      <c r="M6445" s="1" t="s">
        <v>74</v>
      </c>
      <c r="N6445" s="1" t="s">
        <v>75</v>
      </c>
    </row>
    <row r="6446" spans="1:14" hidden="1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hidden="1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3</v>
      </c>
      <c r="M6447" s="1" t="s">
        <v>110</v>
      </c>
      <c r="N6447" s="1" t="s">
        <v>111</v>
      </c>
    </row>
    <row r="6448" spans="1:14" hidden="1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19</v>
      </c>
      <c r="M6448" s="1" t="s">
        <v>106</v>
      </c>
      <c r="N6448" s="1" t="s">
        <v>107</v>
      </c>
    </row>
    <row r="6449" spans="1:14" hidden="1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hidden="1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19</v>
      </c>
      <c r="M6450" s="1" t="s">
        <v>62</v>
      </c>
      <c r="N6450" s="1" t="s">
        <v>63</v>
      </c>
    </row>
    <row r="6451" spans="1:14" hidden="1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hidden="1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2</v>
      </c>
      <c r="M6452" s="1" t="s">
        <v>74</v>
      </c>
      <c r="N6452" s="1" t="s">
        <v>75</v>
      </c>
    </row>
    <row r="6453" spans="1:14" hidden="1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3</v>
      </c>
      <c r="M6453" s="1" t="s">
        <v>84</v>
      </c>
      <c r="N6453" s="1" t="s">
        <v>85</v>
      </c>
    </row>
    <row r="6454" spans="1:14" hidden="1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0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0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0</v>
      </c>
      <c r="L6457" s="1" t="s">
        <v>19</v>
      </c>
      <c r="M6457" s="1" t="s">
        <v>62</v>
      </c>
      <c r="N6457" s="1" t="s">
        <v>63</v>
      </c>
    </row>
    <row r="6458" spans="1:14" hidden="1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0</v>
      </c>
      <c r="L6459" s="1" t="s">
        <v>12</v>
      </c>
      <c r="M6459" s="1" t="s">
        <v>51</v>
      </c>
      <c r="N6459" s="1" t="s">
        <v>52</v>
      </c>
    </row>
    <row r="6460" spans="1:14" hidden="1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3</v>
      </c>
      <c r="M6460" s="1" t="s">
        <v>44</v>
      </c>
      <c r="N6460" s="1" t="s">
        <v>45</v>
      </c>
    </row>
    <row r="6461" spans="1:14" hidden="1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hidden="1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0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0</v>
      </c>
      <c r="L6464" s="1" t="s">
        <v>23</v>
      </c>
      <c r="M6464" s="1" t="s">
        <v>103</v>
      </c>
      <c r="N6464" s="1" t="s">
        <v>104</v>
      </c>
    </row>
    <row r="6465" spans="1:14" hidden="1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0</v>
      </c>
      <c r="M6465" s="1" t="s">
        <v>120</v>
      </c>
      <c r="N6465" s="1" t="s">
        <v>121</v>
      </c>
    </row>
    <row r="6466" spans="1:14" hidden="1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hidden="1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0</v>
      </c>
      <c r="L6468" s="1" t="s">
        <v>23</v>
      </c>
      <c r="M6468" s="1" t="s">
        <v>84</v>
      </c>
      <c r="N6468" s="1" t="s">
        <v>85</v>
      </c>
    </row>
    <row r="6469" spans="1:14" hidden="1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hidden="1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0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0</v>
      </c>
      <c r="L6472" s="1" t="s">
        <v>30</v>
      </c>
      <c r="M6472" s="1" t="s">
        <v>31</v>
      </c>
      <c r="N6472" s="1" t="s">
        <v>32</v>
      </c>
    </row>
    <row r="6473" spans="1:14" hidden="1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19</v>
      </c>
      <c r="M6473" s="1" t="s">
        <v>27</v>
      </c>
      <c r="N6473" s="1" t="s">
        <v>28</v>
      </c>
    </row>
    <row r="6474" spans="1:14" hidden="1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0</v>
      </c>
      <c r="L6475" s="1" t="s">
        <v>30</v>
      </c>
      <c r="M6475" s="1" t="s">
        <v>66</v>
      </c>
      <c r="N6475" s="1" t="s">
        <v>67</v>
      </c>
    </row>
    <row r="6476" spans="1:14" hidden="1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19</v>
      </c>
      <c r="M6476" s="1" t="s">
        <v>48</v>
      </c>
      <c r="N6476" s="1" t="s">
        <v>49</v>
      </c>
    </row>
    <row r="6477" spans="1:14" hidden="1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0</v>
      </c>
      <c r="L6478" s="1" t="s">
        <v>12</v>
      </c>
      <c r="M6478" s="1" t="s">
        <v>13</v>
      </c>
      <c r="N6478" s="1" t="s">
        <v>14</v>
      </c>
    </row>
    <row r="6479" spans="1:14" hidden="1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0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0</v>
      </c>
      <c r="L6481" s="1" t="s">
        <v>19</v>
      </c>
      <c r="M6481" s="1" t="s">
        <v>59</v>
      </c>
      <c r="N6481" s="1" t="s">
        <v>60</v>
      </c>
    </row>
    <row r="6482" spans="1:14" hidden="1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3</v>
      </c>
      <c r="M6482" s="1" t="s">
        <v>24</v>
      </c>
      <c r="N6482" s="1" t="s">
        <v>25</v>
      </c>
    </row>
    <row r="6483" spans="1:14" hidden="1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hidden="1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2</v>
      </c>
      <c r="M6484" s="1" t="s">
        <v>51</v>
      </c>
      <c r="N6484" s="1" t="s">
        <v>52</v>
      </c>
    </row>
    <row r="6485" spans="1:14" hidden="1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3</v>
      </c>
      <c r="M6485" s="1" t="s">
        <v>93</v>
      </c>
      <c r="N6485" s="1" t="s">
        <v>94</v>
      </c>
    </row>
    <row r="6486" spans="1:14" hidden="1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2</v>
      </c>
      <c r="M6486" s="1" t="s">
        <v>74</v>
      </c>
      <c r="N6486" s="1" t="s">
        <v>75</v>
      </c>
    </row>
    <row r="6487" spans="1:14" hidden="1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hidden="1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hidden="1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hidden="1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0</v>
      </c>
      <c r="L6491" s="1" t="s">
        <v>12</v>
      </c>
      <c r="M6491" s="1" t="s">
        <v>74</v>
      </c>
      <c r="N6491" s="1" t="s">
        <v>75</v>
      </c>
    </row>
    <row r="6492" spans="1:14" hidden="1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0</v>
      </c>
      <c r="L6493" s="1" t="s">
        <v>19</v>
      </c>
      <c r="M6493" s="1" t="s">
        <v>62</v>
      </c>
      <c r="N6493" s="1" t="s">
        <v>63</v>
      </c>
    </row>
    <row r="6494" spans="1:14" hidden="1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hidden="1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3</v>
      </c>
      <c r="M6495" s="1" t="s">
        <v>24</v>
      </c>
      <c r="N6495" s="1" t="s">
        <v>25</v>
      </c>
    </row>
    <row r="6496" spans="1:14" hidden="1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hidden="1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0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0</v>
      </c>
      <c r="L6499" s="1" t="s">
        <v>12</v>
      </c>
      <c r="M6499" s="1" t="s">
        <v>13</v>
      </c>
      <c r="N6499" s="1" t="s">
        <v>14</v>
      </c>
    </row>
    <row r="6500" spans="1:14" hidden="1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hidden="1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2</v>
      </c>
      <c r="M6501" s="1" t="s">
        <v>74</v>
      </c>
      <c r="N6501" s="1" t="s">
        <v>75</v>
      </c>
    </row>
    <row r="6502" spans="1:14" hidden="1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3</v>
      </c>
      <c r="M6502" s="1" t="s">
        <v>103</v>
      </c>
      <c r="N6502" s="1" t="s">
        <v>104</v>
      </c>
    </row>
    <row r="6503" spans="1:14" hidden="1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hidden="1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hidden="1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0</v>
      </c>
      <c r="L6506" s="1" t="s">
        <v>30</v>
      </c>
      <c r="M6506" s="1" t="s">
        <v>31</v>
      </c>
      <c r="N6506" s="1" t="s">
        <v>32</v>
      </c>
    </row>
    <row r="6507" spans="1:14" hidden="1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hidden="1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0</v>
      </c>
      <c r="M6508" s="1" t="s">
        <v>78</v>
      </c>
      <c r="N6508" s="1" t="s">
        <v>79</v>
      </c>
    </row>
    <row r="6509" spans="1:14" hidden="1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3</v>
      </c>
      <c r="M6509" s="1" t="s">
        <v>103</v>
      </c>
      <c r="N6509" s="1" t="s">
        <v>104</v>
      </c>
    </row>
    <row r="6510" spans="1:14" hidden="1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0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0</v>
      </c>
      <c r="L6512" s="1" t="s">
        <v>19</v>
      </c>
      <c r="M6512" s="1" t="s">
        <v>27</v>
      </c>
      <c r="N6512" s="1" t="s">
        <v>28</v>
      </c>
    </row>
    <row r="6513" spans="1:14" hidden="1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2</v>
      </c>
      <c r="M6513" s="1" t="s">
        <v>126</v>
      </c>
      <c r="N6513" s="1" t="s">
        <v>127</v>
      </c>
    </row>
    <row r="6514" spans="1:14" hidden="1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0</v>
      </c>
      <c r="M6514" s="1" t="s">
        <v>38</v>
      </c>
      <c r="N6514" s="1" t="s">
        <v>39</v>
      </c>
    </row>
    <row r="6515" spans="1:14" hidden="1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hidden="1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3</v>
      </c>
      <c r="M6516" s="1" t="s">
        <v>24</v>
      </c>
      <c r="N6516" s="1" t="s">
        <v>25</v>
      </c>
    </row>
    <row r="6517" spans="1:14" hidden="1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2</v>
      </c>
      <c r="M6517" s="1" t="s">
        <v>16</v>
      </c>
      <c r="N6517" s="1" t="s">
        <v>17</v>
      </c>
    </row>
    <row r="6518" spans="1:14" hidden="1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hidden="1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0</v>
      </c>
      <c r="M6519" s="1" t="s">
        <v>38</v>
      </c>
      <c r="N6519" s="1" t="s">
        <v>39</v>
      </c>
    </row>
    <row r="6520" spans="1:14" hidden="1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hidden="1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hidden="1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hidden="1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hidden="1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hidden="1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0</v>
      </c>
      <c r="M6525" s="1" t="s">
        <v>120</v>
      </c>
      <c r="N6525" s="1" t="s">
        <v>121</v>
      </c>
    </row>
    <row r="6526" spans="1:14" hidden="1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hidden="1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0</v>
      </c>
      <c r="M6527" s="1" t="s">
        <v>66</v>
      </c>
      <c r="N6527" s="1" t="s">
        <v>67</v>
      </c>
    </row>
    <row r="6528" spans="1:14" hidden="1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19</v>
      </c>
      <c r="M6528" s="1" t="s">
        <v>106</v>
      </c>
      <c r="N6528" s="1" t="s">
        <v>107</v>
      </c>
    </row>
    <row r="6529" spans="1:14" hidden="1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0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0</v>
      </c>
      <c r="L6531" s="1" t="s">
        <v>19</v>
      </c>
      <c r="M6531" s="1" t="s">
        <v>97</v>
      </c>
      <c r="N6531" s="1" t="s">
        <v>98</v>
      </c>
    </row>
    <row r="6532" spans="1:14" hidden="1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hidden="1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hidden="1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0</v>
      </c>
      <c r="L6535" s="1" t="s">
        <v>23</v>
      </c>
      <c r="M6535" s="1" t="s">
        <v>35</v>
      </c>
      <c r="N6535" s="1" t="s">
        <v>36</v>
      </c>
    </row>
    <row r="6536" spans="1:14" hidden="1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0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0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0</v>
      </c>
      <c r="L6539" s="1" t="s">
        <v>30</v>
      </c>
      <c r="M6539" s="1" t="s">
        <v>38</v>
      </c>
      <c r="N6539" s="1" t="s">
        <v>39</v>
      </c>
    </row>
    <row r="6540" spans="1:14" hidden="1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hidden="1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0</v>
      </c>
      <c r="M6541" s="1" t="s">
        <v>70</v>
      </c>
      <c r="N6541" s="1" t="s">
        <v>71</v>
      </c>
    </row>
    <row r="6542" spans="1:14" hidden="1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hidden="1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0</v>
      </c>
      <c r="L6544" s="1" t="s">
        <v>12</v>
      </c>
      <c r="M6544" s="1" t="s">
        <v>13</v>
      </c>
      <c r="N6544" s="1" t="s">
        <v>14</v>
      </c>
    </row>
    <row r="6545" spans="1:14" hidden="1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hidden="1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0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0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0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0</v>
      </c>
      <c r="L6550" s="1" t="s">
        <v>19</v>
      </c>
      <c r="M6550" s="1" t="s">
        <v>62</v>
      </c>
      <c r="N6550" s="1" t="s">
        <v>63</v>
      </c>
    </row>
    <row r="6551" spans="1:14" hidden="1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0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0</v>
      </c>
      <c r="L6553" s="1" t="s">
        <v>12</v>
      </c>
      <c r="M6553" s="1" t="s">
        <v>13</v>
      </c>
      <c r="N6553" s="1" t="s">
        <v>14</v>
      </c>
    </row>
    <row r="6554" spans="1:14" hidden="1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0</v>
      </c>
      <c r="L6555" s="1" t="s">
        <v>23</v>
      </c>
      <c r="M6555" s="1" t="s">
        <v>35</v>
      </c>
      <c r="N6555" s="1" t="s">
        <v>36</v>
      </c>
    </row>
    <row r="6556" spans="1:14" hidden="1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0</v>
      </c>
      <c r="L6557" s="1" t="s">
        <v>23</v>
      </c>
      <c r="M6557" s="1" t="s">
        <v>161</v>
      </c>
      <c r="N6557" s="1" t="s">
        <v>162</v>
      </c>
    </row>
    <row r="6558" spans="1:14" hidden="1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3</v>
      </c>
      <c r="M6558" s="1" t="s">
        <v>35</v>
      </c>
      <c r="N6558" s="1" t="s">
        <v>36</v>
      </c>
    </row>
    <row r="6559" spans="1:14" hidden="1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2</v>
      </c>
      <c r="M6559" s="1" t="s">
        <v>90</v>
      </c>
      <c r="N6559" s="1" t="s">
        <v>91</v>
      </c>
    </row>
    <row r="6560" spans="1:14" hidden="1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hidden="1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hidden="1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3</v>
      </c>
      <c r="M6562" s="1" t="s">
        <v>44</v>
      </c>
      <c r="N6562" s="1" t="s">
        <v>45</v>
      </c>
    </row>
    <row r="6563" spans="1:14" hidden="1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hidden="1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hidden="1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3</v>
      </c>
      <c r="M6565" s="1" t="s">
        <v>84</v>
      </c>
      <c r="N6565" s="1" t="s">
        <v>85</v>
      </c>
    </row>
    <row r="6566" spans="1:14" hidden="1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0</v>
      </c>
      <c r="L6567" s="1" t="s">
        <v>30</v>
      </c>
      <c r="M6567" s="1" t="s">
        <v>70</v>
      </c>
      <c r="N6567" s="1" t="s">
        <v>71</v>
      </c>
    </row>
    <row r="6568" spans="1:14" hidden="1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0</v>
      </c>
      <c r="L6569" s="1" t="s">
        <v>23</v>
      </c>
      <c r="M6569" s="1" t="s">
        <v>35</v>
      </c>
      <c r="N6569" s="1" t="s">
        <v>36</v>
      </c>
    </row>
    <row r="6570" spans="1:14" hidden="1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hidden="1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0</v>
      </c>
      <c r="L6572" s="1" t="s">
        <v>19</v>
      </c>
      <c r="M6572" s="1" t="s">
        <v>106</v>
      </c>
      <c r="N6572" s="1" t="s">
        <v>107</v>
      </c>
    </row>
    <row r="6573" spans="1:14" hidden="1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hidden="1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19</v>
      </c>
      <c r="M6574" s="1" t="s">
        <v>27</v>
      </c>
      <c r="N6574" s="1" t="s">
        <v>28</v>
      </c>
    </row>
    <row r="6575" spans="1:14" hidden="1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hidden="1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0</v>
      </c>
      <c r="L6577" s="1" t="s">
        <v>12</v>
      </c>
      <c r="M6577" s="1" t="s">
        <v>16</v>
      </c>
      <c r="N6577" s="1" t="s">
        <v>17</v>
      </c>
    </row>
    <row r="6578" spans="1:14" hidden="1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0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0</v>
      </c>
      <c r="L6580" s="1" t="s">
        <v>12</v>
      </c>
      <c r="M6580" s="1" t="s">
        <v>81</v>
      </c>
      <c r="N6580" s="1" t="s">
        <v>82</v>
      </c>
    </row>
    <row r="6581" spans="1:14" hidden="1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2</v>
      </c>
      <c r="M6581" s="1" t="s">
        <v>13</v>
      </c>
      <c r="N6581" s="1" t="s">
        <v>14</v>
      </c>
    </row>
    <row r="6582" spans="1:14" hidden="1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hidden="1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0</v>
      </c>
      <c r="L6584" s="1" t="s">
        <v>23</v>
      </c>
      <c r="M6584" s="1" t="s">
        <v>161</v>
      </c>
      <c r="N6584" s="1" t="s">
        <v>162</v>
      </c>
    </row>
    <row r="6585" spans="1:14" hidden="1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hidden="1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2</v>
      </c>
      <c r="M6586" s="1" t="s">
        <v>51</v>
      </c>
      <c r="N6586" s="1" t="s">
        <v>52</v>
      </c>
    </row>
    <row r="6587" spans="1:14" hidden="1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0</v>
      </c>
      <c r="L6588" s="1" t="s">
        <v>12</v>
      </c>
      <c r="M6588" s="1" t="s">
        <v>90</v>
      </c>
      <c r="N6588" s="1" t="s">
        <v>91</v>
      </c>
    </row>
    <row r="6589" spans="1:14" hidden="1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0</v>
      </c>
      <c r="L6590" s="1" t="s">
        <v>12</v>
      </c>
      <c r="M6590" s="1" t="s">
        <v>81</v>
      </c>
      <c r="N6590" s="1" t="s">
        <v>82</v>
      </c>
    </row>
    <row r="6591" spans="1:14" hidden="1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0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0</v>
      </c>
      <c r="L6593" s="1" t="s">
        <v>12</v>
      </c>
      <c r="M6593" s="1" t="s">
        <v>126</v>
      </c>
      <c r="N6593" s="1" t="s">
        <v>127</v>
      </c>
    </row>
    <row r="6594" spans="1:14" hidden="1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0</v>
      </c>
      <c r="L6595" s="1" t="s">
        <v>12</v>
      </c>
      <c r="M6595" s="1" t="s">
        <v>74</v>
      </c>
      <c r="N6595" s="1" t="s">
        <v>75</v>
      </c>
    </row>
    <row r="6596" spans="1:14" hidden="1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hidden="1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hidden="1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hidden="1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hidden="1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0</v>
      </c>
      <c r="L6601" s="1" t="s">
        <v>19</v>
      </c>
      <c r="M6601" s="1" t="s">
        <v>100</v>
      </c>
      <c r="N6601" s="1" t="s">
        <v>101</v>
      </c>
    </row>
    <row r="6602" spans="1:14" hidden="1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hidden="1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0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0</v>
      </c>
      <c r="L6605" s="1" t="s">
        <v>19</v>
      </c>
      <c r="M6605" s="1" t="s">
        <v>48</v>
      </c>
      <c r="N6605" s="1" t="s">
        <v>49</v>
      </c>
    </row>
    <row r="6606" spans="1:14" hidden="1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0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0</v>
      </c>
      <c r="L6608" s="1" t="s">
        <v>23</v>
      </c>
      <c r="M6608" s="1" t="s">
        <v>161</v>
      </c>
      <c r="N6608" s="1" t="s">
        <v>162</v>
      </c>
    </row>
    <row r="6609" spans="1:14" hidden="1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hidden="1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hidden="1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0</v>
      </c>
      <c r="L6612" s="1" t="s">
        <v>30</v>
      </c>
      <c r="M6612" s="1" t="s">
        <v>31</v>
      </c>
      <c r="N6612" s="1" t="s">
        <v>32</v>
      </c>
    </row>
    <row r="6613" spans="1:14" hidden="1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0</v>
      </c>
      <c r="L6614" s="1" t="s">
        <v>30</v>
      </c>
      <c r="M6614" s="1" t="s">
        <v>78</v>
      </c>
      <c r="N6614" s="1" t="s">
        <v>79</v>
      </c>
    </row>
    <row r="6615" spans="1:14" hidden="1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hidden="1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0</v>
      </c>
      <c r="M6616" s="1" t="s">
        <v>66</v>
      </c>
      <c r="N6616" s="1" t="s">
        <v>67</v>
      </c>
    </row>
    <row r="6617" spans="1:14" hidden="1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hidden="1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3</v>
      </c>
      <c r="M6618" s="1" t="s">
        <v>93</v>
      </c>
      <c r="N6618" s="1" t="s">
        <v>94</v>
      </c>
    </row>
    <row r="6619" spans="1:14" hidden="1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hidden="1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hidden="1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0</v>
      </c>
      <c r="M6621" s="1" t="s">
        <v>66</v>
      </c>
      <c r="N6621" s="1" t="s">
        <v>67</v>
      </c>
    </row>
    <row r="6622" spans="1:14" hidden="1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19</v>
      </c>
      <c r="M6622" s="1" t="s">
        <v>62</v>
      </c>
      <c r="N6622" s="1" t="s">
        <v>63</v>
      </c>
    </row>
    <row r="6623" spans="1:14" hidden="1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0</v>
      </c>
      <c r="M6623" s="1" t="s">
        <v>70</v>
      </c>
      <c r="N6623" s="1" t="s">
        <v>71</v>
      </c>
    </row>
    <row r="6624" spans="1:14" hidden="1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hidden="1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0</v>
      </c>
      <c r="L6626" s="1" t="s">
        <v>23</v>
      </c>
      <c r="M6626" s="1" t="s">
        <v>84</v>
      </c>
      <c r="N6626" s="1" t="s">
        <v>85</v>
      </c>
    </row>
    <row r="6627" spans="1:14" hidden="1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0</v>
      </c>
      <c r="M6627" s="1" t="s">
        <v>78</v>
      </c>
      <c r="N6627" s="1" t="s">
        <v>79</v>
      </c>
    </row>
    <row r="6628" spans="1:14" hidden="1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2</v>
      </c>
      <c r="M6628" s="1" t="s">
        <v>16</v>
      </c>
      <c r="N6628" s="1" t="s">
        <v>17</v>
      </c>
    </row>
    <row r="6629" spans="1:14" hidden="1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0</v>
      </c>
      <c r="L6630" s="1" t="s">
        <v>23</v>
      </c>
      <c r="M6630" s="1" t="s">
        <v>110</v>
      </c>
      <c r="N6630" s="1" t="s">
        <v>111</v>
      </c>
    </row>
    <row r="6631" spans="1:14" hidden="1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2</v>
      </c>
      <c r="M6631" s="1" t="s">
        <v>16</v>
      </c>
      <c r="N6631" s="1" t="s">
        <v>17</v>
      </c>
    </row>
    <row r="6632" spans="1:14" hidden="1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0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0</v>
      </c>
      <c r="L6634" s="1" t="s">
        <v>19</v>
      </c>
      <c r="M6634" s="1" t="s">
        <v>48</v>
      </c>
      <c r="N6634" s="1" t="s">
        <v>49</v>
      </c>
    </row>
    <row r="6635" spans="1:14" hidden="1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3</v>
      </c>
      <c r="M6635" s="1" t="s">
        <v>84</v>
      </c>
      <c r="N6635" s="1" t="s">
        <v>85</v>
      </c>
    </row>
    <row r="6636" spans="1:14" hidden="1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0</v>
      </c>
      <c r="L6637" s="1" t="s">
        <v>23</v>
      </c>
      <c r="M6637" s="1" t="s">
        <v>56</v>
      </c>
      <c r="N6637" s="1" t="s">
        <v>57</v>
      </c>
    </row>
    <row r="6638" spans="1:14" hidden="1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0</v>
      </c>
      <c r="M6638" s="1" t="s">
        <v>38</v>
      </c>
      <c r="N6638" s="1" t="s">
        <v>39</v>
      </c>
    </row>
    <row r="6639" spans="1:14" hidden="1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hidden="1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0</v>
      </c>
      <c r="L6641" s="1" t="s">
        <v>23</v>
      </c>
      <c r="M6641" s="1" t="s">
        <v>110</v>
      </c>
      <c r="N6641" s="1" t="s">
        <v>111</v>
      </c>
    </row>
    <row r="6642" spans="1:14" hidden="1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0</v>
      </c>
      <c r="L6643" s="1" t="s">
        <v>12</v>
      </c>
      <c r="M6643" s="1" t="s">
        <v>13</v>
      </c>
      <c r="N6643" s="1" t="s">
        <v>14</v>
      </c>
    </row>
    <row r="6644" spans="1:14" hidden="1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0</v>
      </c>
      <c r="L6645" s="1" t="s">
        <v>12</v>
      </c>
      <c r="M6645" s="1" t="s">
        <v>81</v>
      </c>
      <c r="N6645" s="1" t="s">
        <v>82</v>
      </c>
    </row>
    <row r="6646" spans="1:14" hidden="1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3</v>
      </c>
      <c r="M6646" s="1" t="s">
        <v>110</v>
      </c>
      <c r="N6646" s="1" t="s">
        <v>111</v>
      </c>
    </row>
    <row r="6647" spans="1:14" hidden="1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19</v>
      </c>
      <c r="M6647" s="1" t="s">
        <v>87</v>
      </c>
      <c r="N6647" s="1" t="s">
        <v>88</v>
      </c>
    </row>
    <row r="6648" spans="1:14" hidden="1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0</v>
      </c>
      <c r="L6649" s="1" t="s">
        <v>23</v>
      </c>
      <c r="M6649" s="1" t="s">
        <v>44</v>
      </c>
      <c r="N6649" s="1" t="s">
        <v>45</v>
      </c>
    </row>
    <row r="6650" spans="1:14" hidden="1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hidden="1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0</v>
      </c>
      <c r="L6652" s="1" t="s">
        <v>30</v>
      </c>
      <c r="M6652" s="1" t="s">
        <v>78</v>
      </c>
      <c r="N6652" s="1" t="s">
        <v>79</v>
      </c>
    </row>
    <row r="6653" spans="1:14" hidden="1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2</v>
      </c>
      <c r="M6653" s="1" t="s">
        <v>51</v>
      </c>
      <c r="N6653" s="1" t="s">
        <v>52</v>
      </c>
    </row>
    <row r="6654" spans="1:14" hidden="1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3</v>
      </c>
      <c r="M6654" s="1" t="s">
        <v>24</v>
      </c>
      <c r="N6654" s="1" t="s">
        <v>25</v>
      </c>
    </row>
    <row r="6655" spans="1:14" hidden="1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0</v>
      </c>
      <c r="L6656" s="1" t="s">
        <v>23</v>
      </c>
      <c r="M6656" s="1" t="s">
        <v>56</v>
      </c>
      <c r="N6656" s="1" t="s">
        <v>57</v>
      </c>
    </row>
    <row r="6657" spans="1:14" hidden="1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hidden="1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0</v>
      </c>
      <c r="L6659" s="1" t="s">
        <v>12</v>
      </c>
      <c r="M6659" s="1" t="s">
        <v>126</v>
      </c>
      <c r="N6659" s="1" t="s">
        <v>127</v>
      </c>
    </row>
    <row r="6660" spans="1:14" hidden="1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0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0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0</v>
      </c>
      <c r="L6663" s="1" t="s">
        <v>12</v>
      </c>
      <c r="M6663" s="1" t="s">
        <v>13</v>
      </c>
      <c r="N6663" s="1" t="s">
        <v>14</v>
      </c>
    </row>
    <row r="6664" spans="1:14" hidden="1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2</v>
      </c>
      <c r="M6664" s="1" t="s">
        <v>74</v>
      </c>
      <c r="N6664" s="1" t="s">
        <v>75</v>
      </c>
    </row>
    <row r="6665" spans="1:14" hidden="1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hidden="1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0</v>
      </c>
      <c r="M6666" s="1" t="s">
        <v>70</v>
      </c>
      <c r="N6666" s="1" t="s">
        <v>71</v>
      </c>
    </row>
    <row r="6667" spans="1:14" hidden="1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19</v>
      </c>
      <c r="M6667" s="1" t="s">
        <v>87</v>
      </c>
      <c r="N6667" s="1" t="s">
        <v>88</v>
      </c>
    </row>
    <row r="6668" spans="1:14" hidden="1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hidden="1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0</v>
      </c>
      <c r="L6670" s="1" t="s">
        <v>12</v>
      </c>
      <c r="M6670" s="1" t="s">
        <v>16</v>
      </c>
      <c r="N6670" s="1" t="s">
        <v>17</v>
      </c>
    </row>
    <row r="6671" spans="1:14" hidden="1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0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0</v>
      </c>
      <c r="L6673" s="1" t="s">
        <v>12</v>
      </c>
      <c r="M6673" s="1" t="s">
        <v>13</v>
      </c>
      <c r="N6673" s="1" t="s">
        <v>14</v>
      </c>
    </row>
    <row r="6674" spans="1:14" hidden="1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hidden="1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3</v>
      </c>
      <c r="M6675" s="1" t="s">
        <v>35</v>
      </c>
      <c r="N6675" s="1" t="s">
        <v>36</v>
      </c>
    </row>
    <row r="6676" spans="1:14" hidden="1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hidden="1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hidden="1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hidden="1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19</v>
      </c>
      <c r="M6679" s="1" t="s">
        <v>106</v>
      </c>
      <c r="N6679" s="1" t="s">
        <v>107</v>
      </c>
    </row>
    <row r="6680" spans="1:14" hidden="1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hidden="1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2</v>
      </c>
      <c r="M6681" s="1" t="s">
        <v>126</v>
      </c>
      <c r="N6681" s="1" t="s">
        <v>127</v>
      </c>
    </row>
    <row r="6682" spans="1:14" hidden="1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3</v>
      </c>
      <c r="M6682" s="1" t="s">
        <v>110</v>
      </c>
      <c r="N6682" s="1" t="s">
        <v>111</v>
      </c>
    </row>
    <row r="6683" spans="1:14" hidden="1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0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0</v>
      </c>
      <c r="L6685" s="1" t="s">
        <v>12</v>
      </c>
      <c r="M6685" s="1" t="s">
        <v>81</v>
      </c>
      <c r="N6685" s="1" t="s">
        <v>82</v>
      </c>
    </row>
    <row r="6686" spans="1:14" hidden="1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19</v>
      </c>
      <c r="M6686" s="1" t="s">
        <v>87</v>
      </c>
      <c r="N6686" s="1" t="s">
        <v>88</v>
      </c>
    </row>
    <row r="6687" spans="1:14" hidden="1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19</v>
      </c>
      <c r="M6687" s="1" t="s">
        <v>27</v>
      </c>
      <c r="N6687" s="1" t="s">
        <v>28</v>
      </c>
    </row>
    <row r="6688" spans="1:14" hidden="1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hidden="1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hidden="1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0</v>
      </c>
      <c r="L6691" s="1" t="s">
        <v>23</v>
      </c>
      <c r="M6691" s="1" t="s">
        <v>93</v>
      </c>
      <c r="N6691" s="1" t="s">
        <v>94</v>
      </c>
    </row>
    <row r="6692" spans="1:14" hidden="1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0</v>
      </c>
      <c r="M6692" s="1" t="s">
        <v>66</v>
      </c>
      <c r="N6692" s="1" t="s">
        <v>67</v>
      </c>
    </row>
    <row r="6693" spans="1:14" hidden="1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2</v>
      </c>
      <c r="M6693" s="1" t="s">
        <v>16</v>
      </c>
      <c r="N6693" s="1" t="s">
        <v>17</v>
      </c>
    </row>
    <row r="6694" spans="1:14" hidden="1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hidden="1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2</v>
      </c>
      <c r="M6695" s="1" t="s">
        <v>16</v>
      </c>
      <c r="N6695" s="1" t="s">
        <v>17</v>
      </c>
    </row>
    <row r="6696" spans="1:14" hidden="1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hidden="1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hidden="1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hidden="1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hidden="1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hidden="1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hidden="1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hidden="1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2</v>
      </c>
      <c r="M6703" s="1" t="s">
        <v>13</v>
      </c>
      <c r="N6703" s="1" t="s">
        <v>14</v>
      </c>
    </row>
    <row r="6704" spans="1:14" hidden="1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hidden="1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0</v>
      </c>
      <c r="L6706" s="1" t="s">
        <v>23</v>
      </c>
      <c r="M6706" s="1" t="s">
        <v>35</v>
      </c>
      <c r="N6706" s="1" t="s">
        <v>36</v>
      </c>
    </row>
    <row r="6707" spans="1:14" hidden="1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0</v>
      </c>
      <c r="L6708" s="1" t="s">
        <v>23</v>
      </c>
      <c r="M6708" s="1" t="s">
        <v>110</v>
      </c>
      <c r="N6708" s="1" t="s">
        <v>111</v>
      </c>
    </row>
    <row r="6709" spans="1:14" hidden="1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3</v>
      </c>
      <c r="M6709" s="1" t="s">
        <v>56</v>
      </c>
      <c r="N6709" s="1" t="s">
        <v>57</v>
      </c>
    </row>
    <row r="6710" spans="1:14" hidden="1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0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0</v>
      </c>
      <c r="L6712" s="1" t="s">
        <v>12</v>
      </c>
      <c r="M6712" s="1" t="s">
        <v>81</v>
      </c>
      <c r="N6712" s="1" t="s">
        <v>82</v>
      </c>
    </row>
    <row r="6713" spans="1:14" hidden="1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0</v>
      </c>
      <c r="L6714" s="1" t="s">
        <v>23</v>
      </c>
      <c r="M6714" s="1" t="s">
        <v>24</v>
      </c>
      <c r="N6714" s="1" t="s">
        <v>25</v>
      </c>
    </row>
    <row r="6715" spans="1:14" hidden="1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hidden="1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19</v>
      </c>
      <c r="M6716" s="1" t="s">
        <v>97</v>
      </c>
      <c r="N6716" s="1" t="s">
        <v>98</v>
      </c>
    </row>
    <row r="6717" spans="1:14" hidden="1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hidden="1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0</v>
      </c>
      <c r="L6719" s="1" t="s">
        <v>19</v>
      </c>
      <c r="M6719" s="1" t="s">
        <v>59</v>
      </c>
      <c r="N6719" s="1" t="s">
        <v>60</v>
      </c>
    </row>
    <row r="6720" spans="1:14" hidden="1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19</v>
      </c>
      <c r="M6720" s="1" t="s">
        <v>106</v>
      </c>
      <c r="N6720" s="1" t="s">
        <v>107</v>
      </c>
    </row>
    <row r="6721" spans="1:14" hidden="1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hidden="1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hidden="1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0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0</v>
      </c>
      <c r="L6725" s="1" t="s">
        <v>12</v>
      </c>
      <c r="M6725" s="1" t="s">
        <v>74</v>
      </c>
      <c r="N6725" s="1" t="s">
        <v>75</v>
      </c>
    </row>
    <row r="6726" spans="1:14" hidden="1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3</v>
      </c>
      <c r="M6726" s="1" t="s">
        <v>103</v>
      </c>
      <c r="N6726" s="1" t="s">
        <v>104</v>
      </c>
    </row>
    <row r="6727" spans="1:14" hidden="1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hidden="1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19</v>
      </c>
      <c r="M6728" s="1" t="s">
        <v>59</v>
      </c>
      <c r="N6728" s="1" t="s">
        <v>60</v>
      </c>
    </row>
    <row r="6729" spans="1:14" hidden="1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hidden="1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0</v>
      </c>
      <c r="L6731" s="1" t="s">
        <v>23</v>
      </c>
      <c r="M6731" s="1" t="s">
        <v>161</v>
      </c>
      <c r="N6731" s="1" t="s">
        <v>162</v>
      </c>
    </row>
    <row r="6732" spans="1:14" hidden="1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19</v>
      </c>
      <c r="M6732" s="1" t="s">
        <v>100</v>
      </c>
      <c r="N6732" s="1" t="s">
        <v>101</v>
      </c>
    </row>
    <row r="6733" spans="1:14" hidden="1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hidden="1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0</v>
      </c>
      <c r="M6734" s="1" t="s">
        <v>66</v>
      </c>
      <c r="N6734" s="1" t="s">
        <v>67</v>
      </c>
    </row>
    <row r="6735" spans="1:14" hidden="1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0</v>
      </c>
      <c r="L6736" s="1" t="s">
        <v>12</v>
      </c>
      <c r="M6736" s="1" t="s">
        <v>81</v>
      </c>
      <c r="N6736" s="1" t="s">
        <v>82</v>
      </c>
    </row>
    <row r="6737" spans="1:14" hidden="1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hidden="1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0</v>
      </c>
      <c r="M6738" s="1" t="s">
        <v>38</v>
      </c>
      <c r="N6738" s="1" t="s">
        <v>39</v>
      </c>
    </row>
    <row r="6739" spans="1:14" hidden="1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hidden="1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0</v>
      </c>
      <c r="M6740" s="1" t="s">
        <v>38</v>
      </c>
      <c r="N6740" s="1" t="s">
        <v>39</v>
      </c>
    </row>
    <row r="6741" spans="1:14" hidden="1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19</v>
      </c>
      <c r="M6741" s="1" t="s">
        <v>97</v>
      </c>
      <c r="N6741" s="1" t="s">
        <v>98</v>
      </c>
    </row>
    <row r="6742" spans="1:14" hidden="1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0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0</v>
      </c>
      <c r="L6744" s="1" t="s">
        <v>12</v>
      </c>
      <c r="M6744" s="1" t="s">
        <v>81</v>
      </c>
      <c r="N6744" s="1" t="s">
        <v>82</v>
      </c>
    </row>
    <row r="6745" spans="1:14" hidden="1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0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0</v>
      </c>
      <c r="L6747" s="1" t="s">
        <v>12</v>
      </c>
      <c r="M6747" s="1" t="s">
        <v>74</v>
      </c>
      <c r="N6747" s="1" t="s">
        <v>75</v>
      </c>
    </row>
    <row r="6748" spans="1:14" hidden="1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0</v>
      </c>
      <c r="L6749" s="1" t="s">
        <v>12</v>
      </c>
      <c r="M6749" s="1" t="s">
        <v>74</v>
      </c>
      <c r="N6749" s="1" t="s">
        <v>75</v>
      </c>
    </row>
    <row r="6750" spans="1:14" hidden="1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hidden="1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3</v>
      </c>
      <c r="M6751" s="1" t="s">
        <v>56</v>
      </c>
      <c r="N6751" s="1" t="s">
        <v>57</v>
      </c>
    </row>
    <row r="6752" spans="1:14" hidden="1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hidden="1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2</v>
      </c>
      <c r="M6753" s="1" t="s">
        <v>74</v>
      </c>
      <c r="N6753" s="1" t="s">
        <v>75</v>
      </c>
    </row>
    <row r="6754" spans="1:14" hidden="1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2</v>
      </c>
      <c r="M6754" s="1" t="s">
        <v>16</v>
      </c>
      <c r="N6754" s="1" t="s">
        <v>17</v>
      </c>
    </row>
    <row r="6755" spans="1:14" hidden="1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19</v>
      </c>
      <c r="M6755" s="1" t="s">
        <v>27</v>
      </c>
      <c r="N6755" s="1" t="s">
        <v>28</v>
      </c>
    </row>
    <row r="6756" spans="1:14" hidden="1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0</v>
      </c>
      <c r="L6757" s="1" t="s">
        <v>30</v>
      </c>
      <c r="M6757" s="1" t="s">
        <v>38</v>
      </c>
      <c r="N6757" s="1" t="s">
        <v>39</v>
      </c>
    </row>
    <row r="6758" spans="1:14" hidden="1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0</v>
      </c>
      <c r="M6758" s="1" t="s">
        <v>70</v>
      </c>
      <c r="N6758" s="1" t="s">
        <v>71</v>
      </c>
    </row>
    <row r="6759" spans="1:14" hidden="1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hidden="1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hidden="1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0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0</v>
      </c>
      <c r="L6763" s="1" t="s">
        <v>19</v>
      </c>
      <c r="M6763" s="1" t="s">
        <v>62</v>
      </c>
      <c r="N6763" s="1" t="s">
        <v>63</v>
      </c>
    </row>
    <row r="6764" spans="1:14" hidden="1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19</v>
      </c>
      <c r="M6764" s="1" t="s">
        <v>48</v>
      </c>
      <c r="N6764" s="1" t="s">
        <v>49</v>
      </c>
    </row>
    <row r="6765" spans="1:14" hidden="1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0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0</v>
      </c>
      <c r="L6767" s="1" t="s">
        <v>19</v>
      </c>
      <c r="M6767" s="1" t="s">
        <v>48</v>
      </c>
      <c r="N6767" s="1" t="s">
        <v>49</v>
      </c>
    </row>
    <row r="6768" spans="1:14" hidden="1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2</v>
      </c>
      <c r="M6768" s="1" t="s">
        <v>126</v>
      </c>
      <c r="N6768" s="1" t="s">
        <v>127</v>
      </c>
    </row>
    <row r="6769" spans="1:14" hidden="1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0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0</v>
      </c>
      <c r="L6771" s="1" t="s">
        <v>19</v>
      </c>
      <c r="M6771" s="1" t="s">
        <v>106</v>
      </c>
      <c r="N6771" s="1" t="s">
        <v>107</v>
      </c>
    </row>
    <row r="6772" spans="1:14" hidden="1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0</v>
      </c>
      <c r="L6773" s="1" t="s">
        <v>19</v>
      </c>
      <c r="M6773" s="1" t="s">
        <v>48</v>
      </c>
      <c r="N6773" s="1" t="s">
        <v>49</v>
      </c>
    </row>
    <row r="6774" spans="1:14" hidden="1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hidden="1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hidden="1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0</v>
      </c>
      <c r="M6776" s="1" t="s">
        <v>78</v>
      </c>
      <c r="N6776" s="1" t="s">
        <v>79</v>
      </c>
    </row>
    <row r="6777" spans="1:14" hidden="1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hidden="1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hidden="1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0</v>
      </c>
      <c r="L6780" s="1" t="s">
        <v>30</v>
      </c>
      <c r="M6780" s="1" t="s">
        <v>38</v>
      </c>
      <c r="N6780" s="1" t="s">
        <v>39</v>
      </c>
    </row>
    <row r="6781" spans="1:14" hidden="1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0</v>
      </c>
      <c r="L6782" s="1" t="s">
        <v>19</v>
      </c>
      <c r="M6782" s="1" t="s">
        <v>62</v>
      </c>
      <c r="N6782" s="1" t="s">
        <v>63</v>
      </c>
    </row>
    <row r="6783" spans="1:14" hidden="1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19</v>
      </c>
      <c r="M6783" s="1" t="s">
        <v>106</v>
      </c>
      <c r="N6783" s="1" t="s">
        <v>107</v>
      </c>
    </row>
    <row r="6784" spans="1:14" hidden="1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2</v>
      </c>
      <c r="M6784" s="1" t="s">
        <v>16</v>
      </c>
      <c r="N6784" s="1" t="s">
        <v>17</v>
      </c>
    </row>
    <row r="6785" spans="1:14" hidden="1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0</v>
      </c>
      <c r="L6786" s="1" t="s">
        <v>12</v>
      </c>
      <c r="M6786" s="1" t="s">
        <v>81</v>
      </c>
      <c r="N6786" s="1" t="s">
        <v>82</v>
      </c>
    </row>
    <row r="6787" spans="1:14" hidden="1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0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0</v>
      </c>
      <c r="L6789" s="1" t="s">
        <v>30</v>
      </c>
      <c r="M6789" s="1" t="s">
        <v>66</v>
      </c>
      <c r="N6789" s="1" t="s">
        <v>67</v>
      </c>
    </row>
    <row r="6790" spans="1:14" hidden="1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hidden="1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3</v>
      </c>
      <c r="M6791" s="1" t="s">
        <v>93</v>
      </c>
      <c r="N6791" s="1" t="s">
        <v>94</v>
      </c>
    </row>
    <row r="6792" spans="1:14" hidden="1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hidden="1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0</v>
      </c>
      <c r="L6794" s="1" t="s">
        <v>23</v>
      </c>
      <c r="M6794" s="1" t="s">
        <v>35</v>
      </c>
      <c r="N6794" s="1" t="s">
        <v>36</v>
      </c>
    </row>
    <row r="6795" spans="1:14" hidden="1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0</v>
      </c>
      <c r="M6795" s="1" t="s">
        <v>38</v>
      </c>
      <c r="N6795" s="1" t="s">
        <v>39</v>
      </c>
    </row>
    <row r="6796" spans="1:14" hidden="1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hidden="1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0</v>
      </c>
      <c r="L6798" s="1" t="s">
        <v>12</v>
      </c>
      <c r="M6798" s="1" t="s">
        <v>41</v>
      </c>
      <c r="N6798" s="1" t="s">
        <v>42</v>
      </c>
    </row>
    <row r="6799" spans="1:14" hidden="1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hidden="1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hidden="1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2</v>
      </c>
      <c r="M6801" s="1" t="s">
        <v>126</v>
      </c>
      <c r="N6801" s="1" t="s">
        <v>127</v>
      </c>
    </row>
    <row r="6802" spans="1:14" hidden="1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hidden="1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0</v>
      </c>
      <c r="L6804" s="1" t="s">
        <v>23</v>
      </c>
      <c r="M6804" s="1" t="s">
        <v>103</v>
      </c>
      <c r="N6804" s="1" t="s">
        <v>104</v>
      </c>
    </row>
    <row r="6805" spans="1:14" hidden="1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hidden="1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0</v>
      </c>
      <c r="L6807" s="1" t="s">
        <v>23</v>
      </c>
      <c r="M6807" s="1" t="s">
        <v>93</v>
      </c>
      <c r="N6807" s="1" t="s">
        <v>94</v>
      </c>
    </row>
    <row r="6808" spans="1:14" hidden="1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0</v>
      </c>
      <c r="L6809" s="1" t="s">
        <v>19</v>
      </c>
      <c r="M6809" s="1" t="s">
        <v>48</v>
      </c>
      <c r="N6809" s="1" t="s">
        <v>49</v>
      </c>
    </row>
    <row r="6810" spans="1:14" hidden="1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hidden="1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19</v>
      </c>
      <c r="M6811" s="1" t="s">
        <v>97</v>
      </c>
      <c r="N6811" s="1" t="s">
        <v>98</v>
      </c>
    </row>
    <row r="6812" spans="1:14" hidden="1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0</v>
      </c>
      <c r="L6813" s="1" t="s">
        <v>12</v>
      </c>
      <c r="M6813" s="1" t="s">
        <v>81</v>
      </c>
      <c r="N6813" s="1" t="s">
        <v>82</v>
      </c>
    </row>
    <row r="6814" spans="1:14" hidden="1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hidden="1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0</v>
      </c>
      <c r="L6816" s="1" t="s">
        <v>23</v>
      </c>
      <c r="M6816" s="1" t="s">
        <v>161</v>
      </c>
      <c r="N6816" s="1" t="s">
        <v>162</v>
      </c>
    </row>
    <row r="6817" spans="1:14" hidden="1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hidden="1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2</v>
      </c>
      <c r="M6818" s="1" t="s">
        <v>13</v>
      </c>
      <c r="N6818" s="1" t="s">
        <v>14</v>
      </c>
    </row>
    <row r="6819" spans="1:14" hidden="1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0</v>
      </c>
      <c r="L6820" s="1" t="s">
        <v>30</v>
      </c>
      <c r="M6820" s="1" t="s">
        <v>78</v>
      </c>
      <c r="N6820" s="1" t="s">
        <v>79</v>
      </c>
    </row>
    <row r="6821" spans="1:14" hidden="1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2</v>
      </c>
      <c r="M6821" s="1" t="s">
        <v>90</v>
      </c>
      <c r="N6821" s="1" t="s">
        <v>91</v>
      </c>
    </row>
    <row r="6822" spans="1:14" hidden="1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2</v>
      </c>
      <c r="M6822" s="1" t="s">
        <v>74</v>
      </c>
      <c r="N6822" s="1" t="s">
        <v>75</v>
      </c>
    </row>
    <row r="6823" spans="1:14" hidden="1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hidden="1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0</v>
      </c>
      <c r="L6825" s="1" t="s">
        <v>12</v>
      </c>
      <c r="M6825" s="1" t="s">
        <v>81</v>
      </c>
      <c r="N6825" s="1" t="s">
        <v>82</v>
      </c>
    </row>
    <row r="6826" spans="1:14" hidden="1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0</v>
      </c>
      <c r="L6827" s="1" t="s">
        <v>23</v>
      </c>
      <c r="M6827" s="1" t="s">
        <v>35</v>
      </c>
      <c r="N6827" s="1" t="s">
        <v>36</v>
      </c>
    </row>
    <row r="6828" spans="1:14" hidden="1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hidden="1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0</v>
      </c>
      <c r="M6829" s="1" t="s">
        <v>38</v>
      </c>
      <c r="N6829" s="1" t="s">
        <v>39</v>
      </c>
    </row>
    <row r="6830" spans="1:14" hidden="1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19</v>
      </c>
      <c r="M6830" s="1" t="s">
        <v>48</v>
      </c>
      <c r="N6830" s="1" t="s">
        <v>49</v>
      </c>
    </row>
    <row r="6831" spans="1:14" hidden="1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2</v>
      </c>
      <c r="M6831" s="1" t="s">
        <v>74</v>
      </c>
      <c r="N6831" s="1" t="s">
        <v>75</v>
      </c>
    </row>
    <row r="6832" spans="1:14" hidden="1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hidden="1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3</v>
      </c>
      <c r="M6833" s="1" t="s">
        <v>93</v>
      </c>
      <c r="N6833" s="1" t="s">
        <v>94</v>
      </c>
    </row>
    <row r="6834" spans="1:14" hidden="1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hidden="1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19</v>
      </c>
      <c r="M6835" s="1" t="s">
        <v>87</v>
      </c>
      <c r="N6835" s="1" t="s">
        <v>88</v>
      </c>
    </row>
    <row r="6836" spans="1:14" hidden="1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hidden="1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hidden="1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hidden="1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0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0</v>
      </c>
      <c r="L6841" s="1" t="s">
        <v>23</v>
      </c>
      <c r="M6841" s="1" t="s">
        <v>44</v>
      </c>
      <c r="N6841" s="1" t="s">
        <v>45</v>
      </c>
    </row>
    <row r="6842" spans="1:14" hidden="1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hidden="1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3</v>
      </c>
      <c r="M6843" s="1" t="s">
        <v>93</v>
      </c>
      <c r="N6843" s="1" t="s">
        <v>94</v>
      </c>
    </row>
    <row r="6844" spans="1:14" hidden="1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0</v>
      </c>
      <c r="L6845" s="1" t="s">
        <v>30</v>
      </c>
      <c r="M6845" s="1" t="s">
        <v>120</v>
      </c>
      <c r="N6845" s="1" t="s">
        <v>121</v>
      </c>
    </row>
    <row r="6846" spans="1:14" hidden="1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19</v>
      </c>
      <c r="M6846" s="1" t="s">
        <v>62</v>
      </c>
      <c r="N6846" s="1" t="s">
        <v>63</v>
      </c>
    </row>
    <row r="6847" spans="1:14" hidden="1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0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0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0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0</v>
      </c>
      <c r="L6851" s="1" t="s">
        <v>30</v>
      </c>
      <c r="M6851" s="1" t="s">
        <v>70</v>
      </c>
      <c r="N6851" s="1" t="s">
        <v>71</v>
      </c>
    </row>
    <row r="6852" spans="1:14" hidden="1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0</v>
      </c>
      <c r="L6853" s="1" t="s">
        <v>19</v>
      </c>
      <c r="M6853" s="1" t="s">
        <v>59</v>
      </c>
      <c r="N6853" s="1" t="s">
        <v>60</v>
      </c>
    </row>
    <row r="6854" spans="1:14" hidden="1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hidden="1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hidden="1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0</v>
      </c>
      <c r="L6857" s="1" t="s">
        <v>23</v>
      </c>
      <c r="M6857" s="1" t="s">
        <v>44</v>
      </c>
      <c r="N6857" s="1" t="s">
        <v>45</v>
      </c>
    </row>
    <row r="6858" spans="1:14" hidden="1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hidden="1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0</v>
      </c>
      <c r="L6860" s="1" t="s">
        <v>30</v>
      </c>
      <c r="M6860" s="1" t="s">
        <v>70</v>
      </c>
      <c r="N6860" s="1" t="s">
        <v>71</v>
      </c>
    </row>
    <row r="6861" spans="1:14" hidden="1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hidden="1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0</v>
      </c>
      <c r="L6863" s="1" t="s">
        <v>19</v>
      </c>
      <c r="M6863" s="1" t="s">
        <v>59</v>
      </c>
      <c r="N6863" s="1" t="s">
        <v>60</v>
      </c>
    </row>
    <row r="6864" spans="1:14" hidden="1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hidden="1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0</v>
      </c>
      <c r="L6866" s="1" t="s">
        <v>12</v>
      </c>
      <c r="M6866" s="1" t="s">
        <v>90</v>
      </c>
      <c r="N6866" s="1" t="s">
        <v>91</v>
      </c>
    </row>
    <row r="6867" spans="1:14" hidden="1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hidden="1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0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0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0</v>
      </c>
      <c r="L6871" s="1" t="s">
        <v>23</v>
      </c>
      <c r="M6871" s="1" t="s">
        <v>24</v>
      </c>
      <c r="N6871" s="1" t="s">
        <v>25</v>
      </c>
    </row>
    <row r="6872" spans="1:14" hidden="1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0</v>
      </c>
      <c r="L6873" s="1" t="s">
        <v>23</v>
      </c>
      <c r="M6873" s="1" t="s">
        <v>35</v>
      </c>
      <c r="N6873" s="1" t="s">
        <v>36</v>
      </c>
    </row>
    <row r="6874" spans="1:14" hidden="1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0</v>
      </c>
      <c r="L6875" s="1" t="s">
        <v>12</v>
      </c>
      <c r="M6875" s="1" t="s">
        <v>51</v>
      </c>
      <c r="N6875" s="1" t="s">
        <v>52</v>
      </c>
    </row>
    <row r="6876" spans="1:14" hidden="1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hidden="1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hidden="1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0</v>
      </c>
      <c r="L6879" s="1" t="s">
        <v>12</v>
      </c>
      <c r="M6879" s="1" t="s">
        <v>81</v>
      </c>
      <c r="N6879" s="1" t="s">
        <v>82</v>
      </c>
    </row>
    <row r="6880" spans="1:14" hidden="1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hidden="1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3</v>
      </c>
      <c r="M6881" s="1" t="s">
        <v>93</v>
      </c>
      <c r="N6881" s="1" t="s">
        <v>94</v>
      </c>
    </row>
    <row r="6882" spans="1:14" hidden="1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0</v>
      </c>
      <c r="M6882" s="1" t="s">
        <v>78</v>
      </c>
      <c r="N6882" s="1" t="s">
        <v>79</v>
      </c>
    </row>
    <row r="6883" spans="1:14" hidden="1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hidden="1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2</v>
      </c>
      <c r="M6884" s="1" t="s">
        <v>13</v>
      </c>
      <c r="N6884" s="1" t="s">
        <v>14</v>
      </c>
    </row>
    <row r="6885" spans="1:14" hidden="1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hidden="1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hidden="1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0</v>
      </c>
      <c r="L6888" s="1" t="s">
        <v>19</v>
      </c>
      <c r="M6888" s="1" t="s">
        <v>27</v>
      </c>
      <c r="N6888" s="1" t="s">
        <v>28</v>
      </c>
    </row>
    <row r="6889" spans="1:14" hidden="1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2</v>
      </c>
      <c r="M6889" s="1" t="s">
        <v>126</v>
      </c>
      <c r="N6889" s="1" t="s">
        <v>127</v>
      </c>
    </row>
    <row r="6890" spans="1:14" hidden="1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2</v>
      </c>
      <c r="M6890" s="1" t="s">
        <v>41</v>
      </c>
      <c r="N6890" s="1" t="s">
        <v>42</v>
      </c>
    </row>
    <row r="6891" spans="1:14" hidden="1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hidden="1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hidden="1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2</v>
      </c>
      <c r="M6893" s="1" t="s">
        <v>74</v>
      </c>
      <c r="N6893" s="1" t="s">
        <v>75</v>
      </c>
    </row>
    <row r="6894" spans="1:14" hidden="1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hidden="1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0</v>
      </c>
      <c r="L6896" s="1" t="s">
        <v>19</v>
      </c>
      <c r="M6896" s="1" t="s">
        <v>27</v>
      </c>
      <c r="N6896" s="1" t="s">
        <v>28</v>
      </c>
    </row>
    <row r="6897" spans="1:14" hidden="1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2</v>
      </c>
      <c r="M6897" s="1" t="s">
        <v>90</v>
      </c>
      <c r="N6897" s="1" t="s">
        <v>91</v>
      </c>
    </row>
    <row r="6898" spans="1:14" hidden="1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hidden="1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hidden="1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hidden="1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0</v>
      </c>
      <c r="L6902" s="1" t="s">
        <v>30</v>
      </c>
      <c r="M6902" s="1" t="s">
        <v>70</v>
      </c>
      <c r="N6902" s="1" t="s">
        <v>71</v>
      </c>
    </row>
    <row r="6903" spans="1:14" hidden="1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hidden="1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0</v>
      </c>
      <c r="L6905" s="1" t="s">
        <v>30</v>
      </c>
      <c r="M6905" s="1" t="s">
        <v>38</v>
      </c>
      <c r="N6905" s="1" t="s">
        <v>39</v>
      </c>
    </row>
    <row r="6906" spans="1:14" hidden="1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0</v>
      </c>
      <c r="L6907" s="1" t="s">
        <v>23</v>
      </c>
      <c r="M6907" s="1" t="s">
        <v>56</v>
      </c>
      <c r="N6907" s="1" t="s">
        <v>57</v>
      </c>
    </row>
    <row r="6908" spans="1:14" hidden="1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hidden="1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2</v>
      </c>
      <c r="M6909" s="1" t="s">
        <v>74</v>
      </c>
      <c r="N6909" s="1" t="s">
        <v>75</v>
      </c>
    </row>
    <row r="6910" spans="1:14" hidden="1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3</v>
      </c>
      <c r="M6910" s="1" t="s">
        <v>84</v>
      </c>
      <c r="N6910" s="1" t="s">
        <v>85</v>
      </c>
    </row>
    <row r="6911" spans="1:14" hidden="1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0</v>
      </c>
      <c r="L6912" s="1" t="s">
        <v>23</v>
      </c>
      <c r="M6912" s="1" t="s">
        <v>103</v>
      </c>
      <c r="N6912" s="1" t="s">
        <v>104</v>
      </c>
    </row>
    <row r="6913" spans="1:14" hidden="1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hidden="1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hidden="1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0</v>
      </c>
      <c r="L6916" s="1" t="s">
        <v>12</v>
      </c>
      <c r="M6916" s="1" t="s">
        <v>74</v>
      </c>
      <c r="N6916" s="1" t="s">
        <v>75</v>
      </c>
    </row>
    <row r="6917" spans="1:14" hidden="1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0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0</v>
      </c>
      <c r="L6919" s="1" t="s">
        <v>23</v>
      </c>
      <c r="M6919" s="1" t="s">
        <v>161</v>
      </c>
      <c r="N6919" s="1" t="s">
        <v>162</v>
      </c>
    </row>
    <row r="6920" spans="1:14" hidden="1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hidden="1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hidden="1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0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0</v>
      </c>
      <c r="L6924" s="1" t="s">
        <v>19</v>
      </c>
      <c r="M6924" s="1" t="s">
        <v>48</v>
      </c>
      <c r="N6924" s="1" t="s">
        <v>49</v>
      </c>
    </row>
    <row r="6925" spans="1:14" hidden="1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hidden="1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2</v>
      </c>
      <c r="M6926" s="1" t="s">
        <v>90</v>
      </c>
      <c r="N6926" s="1" t="s">
        <v>91</v>
      </c>
    </row>
    <row r="6927" spans="1:14" hidden="1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0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0</v>
      </c>
      <c r="L6929" s="1" t="s">
        <v>19</v>
      </c>
      <c r="M6929" s="1" t="s">
        <v>97</v>
      </c>
      <c r="N6929" s="1" t="s">
        <v>98</v>
      </c>
    </row>
    <row r="6930" spans="1:14" hidden="1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19</v>
      </c>
      <c r="M6930" s="1" t="s">
        <v>87</v>
      </c>
      <c r="N6930" s="1" t="s">
        <v>88</v>
      </c>
    </row>
    <row r="6931" spans="1:14" hidden="1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0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0</v>
      </c>
      <c r="L6933" s="1" t="s">
        <v>12</v>
      </c>
      <c r="M6933" s="1" t="s">
        <v>81</v>
      </c>
      <c r="N6933" s="1" t="s">
        <v>82</v>
      </c>
    </row>
    <row r="6934" spans="1:14" hidden="1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0</v>
      </c>
      <c r="M6934" s="1" t="s">
        <v>70</v>
      </c>
      <c r="N6934" s="1" t="s">
        <v>71</v>
      </c>
    </row>
    <row r="6935" spans="1:14" hidden="1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0</v>
      </c>
      <c r="M6935" s="1" t="s">
        <v>70</v>
      </c>
      <c r="N6935" s="1" t="s">
        <v>71</v>
      </c>
    </row>
    <row r="6936" spans="1:14" hidden="1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0</v>
      </c>
      <c r="L6937" s="1" t="s">
        <v>30</v>
      </c>
      <c r="M6937" s="1" t="s">
        <v>70</v>
      </c>
      <c r="N6937" s="1" t="s">
        <v>71</v>
      </c>
    </row>
    <row r="6938" spans="1:14" hidden="1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0</v>
      </c>
      <c r="L6939" s="1" t="s">
        <v>19</v>
      </c>
      <c r="M6939" s="1" t="s">
        <v>59</v>
      </c>
      <c r="N6939" s="1" t="s">
        <v>60</v>
      </c>
    </row>
    <row r="6940" spans="1:14" hidden="1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hidden="1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0</v>
      </c>
      <c r="L6942" s="1" t="s">
        <v>19</v>
      </c>
      <c r="M6942" s="1" t="s">
        <v>62</v>
      </c>
      <c r="N6942" s="1" t="s">
        <v>63</v>
      </c>
    </row>
    <row r="6943" spans="1:14" hidden="1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hidden="1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hidden="1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0</v>
      </c>
      <c r="L6946" s="1" t="s">
        <v>23</v>
      </c>
      <c r="M6946" s="1" t="s">
        <v>44</v>
      </c>
      <c r="N6946" s="1" t="s">
        <v>45</v>
      </c>
    </row>
    <row r="6947" spans="1:14" hidden="1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0</v>
      </c>
      <c r="L6948" s="1" t="s">
        <v>12</v>
      </c>
      <c r="M6948" s="1" t="s">
        <v>126</v>
      </c>
      <c r="N6948" s="1" t="s">
        <v>127</v>
      </c>
    </row>
    <row r="6949" spans="1:14" hidden="1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0</v>
      </c>
      <c r="M6949" s="1" t="s">
        <v>70</v>
      </c>
      <c r="N6949" s="1" t="s">
        <v>71</v>
      </c>
    </row>
    <row r="6950" spans="1:14" hidden="1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hidden="1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hidden="1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3</v>
      </c>
      <c r="M6952" s="1" t="s">
        <v>44</v>
      </c>
      <c r="N6952" s="1" t="s">
        <v>45</v>
      </c>
    </row>
    <row r="6953" spans="1:14" hidden="1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2</v>
      </c>
      <c r="M6953" s="1" t="s">
        <v>16</v>
      </c>
      <c r="N6953" s="1" t="s">
        <v>17</v>
      </c>
    </row>
    <row r="6954" spans="1:14" hidden="1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0</v>
      </c>
      <c r="L6955" s="1" t="s">
        <v>12</v>
      </c>
      <c r="M6955" s="1" t="s">
        <v>74</v>
      </c>
      <c r="N6955" s="1" t="s">
        <v>75</v>
      </c>
    </row>
    <row r="6956" spans="1:14" hidden="1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2</v>
      </c>
      <c r="M6956" s="1" t="s">
        <v>74</v>
      </c>
      <c r="N6956" s="1" t="s">
        <v>75</v>
      </c>
    </row>
    <row r="6957" spans="1:14" hidden="1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0</v>
      </c>
      <c r="L6958" s="1" t="s">
        <v>12</v>
      </c>
      <c r="M6958" s="1" t="s">
        <v>13</v>
      </c>
      <c r="N6958" s="1" t="s">
        <v>14</v>
      </c>
    </row>
    <row r="6959" spans="1:14" hidden="1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hidden="1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hidden="1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0</v>
      </c>
      <c r="L6962" s="1" t="s">
        <v>12</v>
      </c>
      <c r="M6962" s="1" t="s">
        <v>16</v>
      </c>
      <c r="N6962" s="1" t="s">
        <v>17</v>
      </c>
    </row>
    <row r="6963" spans="1:14" hidden="1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19</v>
      </c>
      <c r="M6963" s="1" t="s">
        <v>59</v>
      </c>
      <c r="N6963" s="1" t="s">
        <v>60</v>
      </c>
    </row>
    <row r="6964" spans="1:14" hidden="1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hidden="1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hidden="1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hidden="1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0</v>
      </c>
      <c r="L6968" s="1" t="s">
        <v>23</v>
      </c>
      <c r="M6968" s="1" t="s">
        <v>93</v>
      </c>
      <c r="N6968" s="1" t="s">
        <v>94</v>
      </c>
    </row>
    <row r="6969" spans="1:14" hidden="1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3</v>
      </c>
      <c r="M6969" s="1" t="s">
        <v>24</v>
      </c>
      <c r="N6969" s="1" t="s">
        <v>25</v>
      </c>
    </row>
    <row r="6970" spans="1:14" hidden="1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19</v>
      </c>
      <c r="M6970" s="1" t="s">
        <v>100</v>
      </c>
      <c r="N6970" s="1" t="s">
        <v>101</v>
      </c>
    </row>
    <row r="6971" spans="1:14" hidden="1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0</v>
      </c>
      <c r="L6972" s="1" t="s">
        <v>12</v>
      </c>
      <c r="M6972" s="1" t="s">
        <v>51</v>
      </c>
      <c r="N6972" s="1" t="s">
        <v>52</v>
      </c>
    </row>
    <row r="6973" spans="1:14" hidden="1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hidden="1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0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0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0</v>
      </c>
      <c r="L6977" s="1" t="s">
        <v>12</v>
      </c>
      <c r="M6977" s="1" t="s">
        <v>81</v>
      </c>
      <c r="N6977" s="1" t="s">
        <v>82</v>
      </c>
    </row>
    <row r="6978" spans="1:14" hidden="1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0</v>
      </c>
      <c r="L6979" s="1" t="s">
        <v>12</v>
      </c>
      <c r="M6979" s="1" t="s">
        <v>74</v>
      </c>
      <c r="N6979" s="1" t="s">
        <v>75</v>
      </c>
    </row>
    <row r="6980" spans="1:14" hidden="1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0</v>
      </c>
      <c r="M6980" s="1" t="s">
        <v>66</v>
      </c>
      <c r="N6980" s="1" t="s">
        <v>67</v>
      </c>
    </row>
    <row r="6981" spans="1:14" hidden="1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hidden="1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0</v>
      </c>
      <c r="L6983" s="1" t="s">
        <v>30</v>
      </c>
      <c r="M6983" s="1" t="s">
        <v>38</v>
      </c>
      <c r="N6983" s="1" t="s">
        <v>39</v>
      </c>
    </row>
    <row r="6984" spans="1:14" hidden="1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hidden="1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2</v>
      </c>
      <c r="M6985" s="1" t="s">
        <v>13</v>
      </c>
      <c r="N6985" s="1" t="s">
        <v>14</v>
      </c>
    </row>
    <row r="6986" spans="1:14" hidden="1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0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0</v>
      </c>
      <c r="L6988" s="1" t="s">
        <v>30</v>
      </c>
      <c r="M6988" s="1" t="s">
        <v>66</v>
      </c>
      <c r="N6988" s="1" t="s">
        <v>67</v>
      </c>
    </row>
    <row r="6989" spans="1:14" hidden="1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0</v>
      </c>
      <c r="L6990" s="1" t="s">
        <v>30</v>
      </c>
      <c r="M6990" s="1" t="s">
        <v>31</v>
      </c>
      <c r="N6990" s="1" t="s">
        <v>32</v>
      </c>
    </row>
    <row r="6991" spans="1:14" hidden="1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hidden="1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hidden="1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19</v>
      </c>
      <c r="M6993" s="1" t="s">
        <v>87</v>
      </c>
      <c r="N6993" s="1" t="s">
        <v>88</v>
      </c>
    </row>
    <row r="6994" spans="1:14" hidden="1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0</v>
      </c>
      <c r="M6994" s="1" t="s">
        <v>70</v>
      </c>
      <c r="N6994" s="1" t="s">
        <v>71</v>
      </c>
    </row>
    <row r="6995" spans="1:14" hidden="1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0</v>
      </c>
      <c r="L6996" s="1" t="s">
        <v>12</v>
      </c>
      <c r="M6996" s="1" t="s">
        <v>126</v>
      </c>
      <c r="N6996" s="1" t="s">
        <v>127</v>
      </c>
    </row>
    <row r="6997" spans="1:14" hidden="1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19</v>
      </c>
      <c r="M6997" s="1" t="s">
        <v>100</v>
      </c>
      <c r="N6997" s="1" t="s">
        <v>101</v>
      </c>
    </row>
    <row r="6998" spans="1:14" hidden="1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0</v>
      </c>
      <c r="L6999" s="1" t="s">
        <v>19</v>
      </c>
      <c r="M6999" s="1" t="s">
        <v>48</v>
      </c>
      <c r="N6999" s="1" t="s">
        <v>49</v>
      </c>
    </row>
    <row r="7000" spans="1:14" hidden="1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0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0</v>
      </c>
      <c r="L7002" s="1" t="s">
        <v>12</v>
      </c>
      <c r="M7002" s="1" t="s">
        <v>81</v>
      </c>
      <c r="N7002" s="1" t="s">
        <v>82</v>
      </c>
    </row>
    <row r="7003" spans="1:14" hidden="1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0</v>
      </c>
      <c r="M7003" s="1" t="s">
        <v>31</v>
      </c>
      <c r="N7003" s="1" t="s">
        <v>32</v>
      </c>
    </row>
    <row r="7004" spans="1:14" hidden="1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hidden="1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2</v>
      </c>
      <c r="M7005" s="1" t="s">
        <v>16</v>
      </c>
      <c r="N7005" s="1" t="s">
        <v>17</v>
      </c>
    </row>
    <row r="7006" spans="1:14" hidden="1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0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0</v>
      </c>
      <c r="L7008" s="1" t="s">
        <v>12</v>
      </c>
      <c r="M7008" s="1" t="s">
        <v>90</v>
      </c>
      <c r="N7008" s="1" t="s">
        <v>91</v>
      </c>
    </row>
    <row r="7009" spans="1:14" hidden="1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19</v>
      </c>
      <c r="M7009" s="1" t="s">
        <v>59</v>
      </c>
      <c r="N7009" s="1" t="s">
        <v>60</v>
      </c>
    </row>
    <row r="7010" spans="1:14" hidden="1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hidden="1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19</v>
      </c>
      <c r="M7011" s="1" t="s">
        <v>48</v>
      </c>
      <c r="N7011" s="1" t="s">
        <v>49</v>
      </c>
    </row>
    <row r="7012" spans="1:14" hidden="1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19</v>
      </c>
      <c r="M7012" s="1" t="s">
        <v>97</v>
      </c>
      <c r="N7012" s="1" t="s">
        <v>98</v>
      </c>
    </row>
    <row r="7013" spans="1:14" hidden="1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hidden="1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0</v>
      </c>
      <c r="L7015" s="1" t="s">
        <v>12</v>
      </c>
      <c r="M7015" s="1" t="s">
        <v>81</v>
      </c>
      <c r="N7015" s="1" t="s">
        <v>82</v>
      </c>
    </row>
    <row r="7016" spans="1:14" hidden="1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0</v>
      </c>
      <c r="L7017" s="1" t="s">
        <v>23</v>
      </c>
      <c r="M7017" s="1" t="s">
        <v>161</v>
      </c>
      <c r="N7017" s="1" t="s">
        <v>162</v>
      </c>
    </row>
    <row r="7018" spans="1:14" hidden="1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0</v>
      </c>
      <c r="M7018" s="1" t="s">
        <v>78</v>
      </c>
      <c r="N7018" s="1" t="s">
        <v>79</v>
      </c>
    </row>
    <row r="7019" spans="1:14" hidden="1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0</v>
      </c>
      <c r="L7020" s="1" t="s">
        <v>23</v>
      </c>
      <c r="M7020" s="1" t="s">
        <v>110</v>
      </c>
      <c r="N7020" s="1" t="s">
        <v>111</v>
      </c>
    </row>
    <row r="7021" spans="1:14" hidden="1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hidden="1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0</v>
      </c>
      <c r="M7022" s="1" t="s">
        <v>31</v>
      </c>
      <c r="N7022" s="1" t="s">
        <v>32</v>
      </c>
    </row>
    <row r="7023" spans="1:14" hidden="1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hidden="1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hidden="1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0</v>
      </c>
      <c r="L7026" s="1" t="s">
        <v>23</v>
      </c>
      <c r="M7026" s="1" t="s">
        <v>161</v>
      </c>
      <c r="N7026" s="1" t="s">
        <v>162</v>
      </c>
    </row>
    <row r="7027" spans="1:14" hidden="1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3</v>
      </c>
      <c r="M7027" s="1" t="s">
        <v>35</v>
      </c>
      <c r="N7027" s="1" t="s">
        <v>36</v>
      </c>
    </row>
    <row r="7028" spans="1:14" hidden="1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19</v>
      </c>
      <c r="M7028" s="1" t="s">
        <v>97</v>
      </c>
      <c r="N7028" s="1" t="s">
        <v>98</v>
      </c>
    </row>
    <row r="7029" spans="1:14" hidden="1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hidden="1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0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0</v>
      </c>
      <c r="L7032" s="1" t="s">
        <v>12</v>
      </c>
      <c r="M7032" s="1" t="s">
        <v>81</v>
      </c>
      <c r="N7032" s="1" t="s">
        <v>82</v>
      </c>
    </row>
    <row r="7033" spans="1:14" hidden="1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hidden="1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hidden="1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0</v>
      </c>
      <c r="L7036" s="1" t="s">
        <v>12</v>
      </c>
      <c r="M7036" s="1" t="s">
        <v>81</v>
      </c>
      <c r="N7036" s="1" t="s">
        <v>82</v>
      </c>
    </row>
    <row r="7037" spans="1:14" hidden="1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0</v>
      </c>
      <c r="L7038" s="1" t="s">
        <v>19</v>
      </c>
      <c r="M7038" s="1" t="s">
        <v>59</v>
      </c>
      <c r="N7038" s="1" t="s">
        <v>60</v>
      </c>
    </row>
    <row r="7039" spans="1:14" hidden="1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0</v>
      </c>
      <c r="M7039" s="1" t="s">
        <v>38</v>
      </c>
      <c r="N7039" s="1" t="s">
        <v>39</v>
      </c>
    </row>
    <row r="7040" spans="1:14" hidden="1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0</v>
      </c>
      <c r="L7041" s="1" t="s">
        <v>12</v>
      </c>
      <c r="M7041" s="1" t="s">
        <v>81</v>
      </c>
      <c r="N7041" s="1" t="s">
        <v>82</v>
      </c>
    </row>
    <row r="7042" spans="1:14" hidden="1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0</v>
      </c>
      <c r="L7043" s="1" t="s">
        <v>19</v>
      </c>
      <c r="M7043" s="1" t="s">
        <v>97</v>
      </c>
      <c r="N7043" s="1" t="s">
        <v>98</v>
      </c>
    </row>
    <row r="7044" spans="1:14" hidden="1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3</v>
      </c>
      <c r="M7044" s="1" t="s">
        <v>24</v>
      </c>
      <c r="N7044" s="1" t="s">
        <v>25</v>
      </c>
    </row>
    <row r="7045" spans="1:14" hidden="1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hidden="1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0</v>
      </c>
      <c r="M7046" s="1" t="s">
        <v>66</v>
      </c>
      <c r="N7046" s="1" t="s">
        <v>67</v>
      </c>
    </row>
    <row r="7047" spans="1:14" hidden="1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0</v>
      </c>
      <c r="L7048" s="1" t="s">
        <v>12</v>
      </c>
      <c r="M7048" s="1" t="s">
        <v>126</v>
      </c>
      <c r="N7048" s="1" t="s">
        <v>127</v>
      </c>
    </row>
    <row r="7049" spans="1:14" hidden="1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hidden="1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hidden="1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hidden="1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hidden="1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0</v>
      </c>
      <c r="L7054" s="1" t="s">
        <v>12</v>
      </c>
      <c r="M7054" s="1" t="s">
        <v>16</v>
      </c>
      <c r="N7054" s="1" t="s">
        <v>17</v>
      </c>
    </row>
    <row r="7055" spans="1:14" hidden="1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3</v>
      </c>
      <c r="M7055" s="1" t="s">
        <v>93</v>
      </c>
      <c r="N7055" s="1" t="s">
        <v>94</v>
      </c>
    </row>
    <row r="7056" spans="1:14" hidden="1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0</v>
      </c>
      <c r="L7057" s="1" t="s">
        <v>23</v>
      </c>
      <c r="M7057" s="1" t="s">
        <v>161</v>
      </c>
      <c r="N7057" s="1" t="s">
        <v>162</v>
      </c>
    </row>
    <row r="7058" spans="1:14" hidden="1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0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0</v>
      </c>
      <c r="L7060" s="1" t="s">
        <v>19</v>
      </c>
      <c r="M7060" s="1" t="s">
        <v>62</v>
      </c>
      <c r="N7060" s="1" t="s">
        <v>63</v>
      </c>
    </row>
    <row r="7061" spans="1:14" hidden="1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hidden="1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hidden="1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0</v>
      </c>
      <c r="L7064" s="1" t="s">
        <v>19</v>
      </c>
      <c r="M7064" s="1" t="s">
        <v>62</v>
      </c>
      <c r="N7064" s="1" t="s">
        <v>63</v>
      </c>
    </row>
    <row r="7065" spans="1:14" hidden="1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0</v>
      </c>
      <c r="L7066" s="1" t="s">
        <v>12</v>
      </c>
      <c r="M7066" s="1" t="s">
        <v>51</v>
      </c>
      <c r="N7066" s="1" t="s">
        <v>52</v>
      </c>
    </row>
    <row r="7067" spans="1:14" hidden="1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2</v>
      </c>
      <c r="M7067" s="1" t="s">
        <v>74</v>
      </c>
      <c r="N7067" s="1" t="s">
        <v>75</v>
      </c>
    </row>
    <row r="7068" spans="1:14" hidden="1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hidden="1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3</v>
      </c>
      <c r="M7069" s="1" t="s">
        <v>103</v>
      </c>
      <c r="N7069" s="1" t="s">
        <v>104</v>
      </c>
    </row>
    <row r="7070" spans="1:14" hidden="1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19</v>
      </c>
      <c r="M7070" s="1" t="s">
        <v>48</v>
      </c>
      <c r="N7070" s="1" t="s">
        <v>49</v>
      </c>
    </row>
    <row r="7071" spans="1:14" hidden="1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hidden="1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2</v>
      </c>
      <c r="M7072" s="1" t="s">
        <v>74</v>
      </c>
      <c r="N7072" s="1" t="s">
        <v>75</v>
      </c>
    </row>
    <row r="7073" spans="1:14" hidden="1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0</v>
      </c>
      <c r="L7074" s="1" t="s">
        <v>12</v>
      </c>
      <c r="M7074" s="1" t="s">
        <v>16</v>
      </c>
      <c r="N7074" s="1" t="s">
        <v>17</v>
      </c>
    </row>
    <row r="7075" spans="1:14" hidden="1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0</v>
      </c>
      <c r="L7076" s="1" t="s">
        <v>19</v>
      </c>
      <c r="M7076" s="1" t="s">
        <v>48</v>
      </c>
      <c r="N7076" s="1" t="s">
        <v>49</v>
      </c>
    </row>
    <row r="7077" spans="1:14" hidden="1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hidden="1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hidden="1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hidden="1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19</v>
      </c>
      <c r="M7080" s="1" t="s">
        <v>106</v>
      </c>
      <c r="N7080" s="1" t="s">
        <v>107</v>
      </c>
    </row>
    <row r="7081" spans="1:14" hidden="1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hidden="1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0</v>
      </c>
      <c r="L7083" s="1" t="s">
        <v>19</v>
      </c>
      <c r="M7083" s="1" t="s">
        <v>62</v>
      </c>
      <c r="N7083" s="1" t="s">
        <v>63</v>
      </c>
    </row>
    <row r="7084" spans="1:14" hidden="1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0</v>
      </c>
      <c r="M7084" s="1" t="s">
        <v>70</v>
      </c>
      <c r="N7084" s="1" t="s">
        <v>71</v>
      </c>
    </row>
    <row r="7085" spans="1:14" hidden="1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0</v>
      </c>
      <c r="M7085" s="1" t="s">
        <v>120</v>
      </c>
      <c r="N7085" s="1" t="s">
        <v>121</v>
      </c>
    </row>
    <row r="7086" spans="1:14" hidden="1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hidden="1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hidden="1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0</v>
      </c>
      <c r="L7089" s="1" t="s">
        <v>12</v>
      </c>
      <c r="M7089" s="1" t="s">
        <v>90</v>
      </c>
      <c r="N7089" s="1" t="s">
        <v>91</v>
      </c>
    </row>
    <row r="7090" spans="1:14" hidden="1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0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0</v>
      </c>
      <c r="L7092" s="1" t="s">
        <v>30</v>
      </c>
      <c r="M7092" s="1" t="s">
        <v>66</v>
      </c>
      <c r="N7092" s="1" t="s">
        <v>67</v>
      </c>
    </row>
    <row r="7093" spans="1:14" hidden="1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0</v>
      </c>
      <c r="L7094" s="1" t="s">
        <v>30</v>
      </c>
      <c r="M7094" s="1" t="s">
        <v>70</v>
      </c>
      <c r="N7094" s="1" t="s">
        <v>71</v>
      </c>
    </row>
    <row r="7095" spans="1:14" hidden="1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hidden="1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hidden="1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hidden="1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0</v>
      </c>
      <c r="L7099" s="1" t="s">
        <v>12</v>
      </c>
      <c r="M7099" s="1" t="s">
        <v>81</v>
      </c>
      <c r="N7099" s="1" t="s">
        <v>82</v>
      </c>
    </row>
    <row r="7100" spans="1:14" hidden="1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2</v>
      </c>
      <c r="M7100" s="1" t="s">
        <v>16</v>
      </c>
      <c r="N7100" s="1" t="s">
        <v>17</v>
      </c>
    </row>
    <row r="7101" spans="1:14" hidden="1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hidden="1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0</v>
      </c>
      <c r="L7103" s="1" t="s">
        <v>12</v>
      </c>
      <c r="M7103" s="1" t="s">
        <v>13</v>
      </c>
      <c r="N7103" s="1" t="s">
        <v>14</v>
      </c>
    </row>
    <row r="7104" spans="1:14" hidden="1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2</v>
      </c>
      <c r="M7104" s="1" t="s">
        <v>74</v>
      </c>
      <c r="N7104" s="1" t="s">
        <v>75</v>
      </c>
    </row>
    <row r="7105" spans="1:14" hidden="1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hidden="1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3</v>
      </c>
      <c r="M7106" s="1" t="s">
        <v>110</v>
      </c>
      <c r="N7106" s="1" t="s">
        <v>111</v>
      </c>
    </row>
    <row r="7107" spans="1:14" hidden="1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0</v>
      </c>
      <c r="L7108" s="1" t="s">
        <v>19</v>
      </c>
      <c r="M7108" s="1" t="s">
        <v>106</v>
      </c>
      <c r="N7108" s="1" t="s">
        <v>107</v>
      </c>
    </row>
    <row r="7109" spans="1:14" hidden="1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hidden="1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hidden="1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hidden="1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hidden="1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hidden="1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0</v>
      </c>
      <c r="M7114" s="1" t="s">
        <v>78</v>
      </c>
      <c r="N7114" s="1" t="s">
        <v>79</v>
      </c>
    </row>
    <row r="7115" spans="1:14" hidden="1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0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0</v>
      </c>
      <c r="L7117" s="1" t="s">
        <v>12</v>
      </c>
      <c r="M7117" s="1" t="s">
        <v>74</v>
      </c>
      <c r="N7117" s="1" t="s">
        <v>75</v>
      </c>
    </row>
    <row r="7118" spans="1:14" hidden="1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hidden="1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0</v>
      </c>
      <c r="L7120" s="1" t="s">
        <v>23</v>
      </c>
      <c r="M7120" s="1" t="s">
        <v>35</v>
      </c>
      <c r="N7120" s="1" t="s">
        <v>36</v>
      </c>
    </row>
    <row r="7121" spans="1:14" hidden="1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0</v>
      </c>
      <c r="L7122" s="1" t="s">
        <v>30</v>
      </c>
      <c r="M7122" s="1" t="s">
        <v>70</v>
      </c>
      <c r="N7122" s="1" t="s">
        <v>71</v>
      </c>
    </row>
    <row r="7123" spans="1:14" hidden="1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0</v>
      </c>
      <c r="L7124" s="1" t="s">
        <v>19</v>
      </c>
      <c r="M7124" s="1" t="s">
        <v>59</v>
      </c>
      <c r="N7124" s="1" t="s">
        <v>60</v>
      </c>
    </row>
    <row r="7125" spans="1:14" hidden="1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0</v>
      </c>
      <c r="L7126" s="1" t="s">
        <v>12</v>
      </c>
      <c r="M7126" s="1" t="s">
        <v>81</v>
      </c>
      <c r="N7126" s="1" t="s">
        <v>82</v>
      </c>
    </row>
    <row r="7127" spans="1:14" hidden="1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hidden="1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0</v>
      </c>
      <c r="L7129" s="1" t="s">
        <v>19</v>
      </c>
      <c r="M7129" s="1" t="s">
        <v>97</v>
      </c>
      <c r="N7129" s="1" t="s">
        <v>98</v>
      </c>
    </row>
    <row r="7130" spans="1:14" hidden="1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hidden="1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hidden="1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0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0</v>
      </c>
      <c r="L7134" s="1" t="s">
        <v>12</v>
      </c>
      <c r="M7134" s="1" t="s">
        <v>13</v>
      </c>
      <c r="N7134" s="1" t="s">
        <v>14</v>
      </c>
    </row>
    <row r="7135" spans="1:14" hidden="1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2</v>
      </c>
      <c r="M7135" s="1" t="s">
        <v>74</v>
      </c>
      <c r="N7135" s="1" t="s">
        <v>75</v>
      </c>
    </row>
    <row r="7136" spans="1:14" hidden="1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0</v>
      </c>
      <c r="L7137" s="1" t="s">
        <v>23</v>
      </c>
      <c r="M7137" s="1" t="s">
        <v>103</v>
      </c>
      <c r="N7137" s="1" t="s">
        <v>104</v>
      </c>
    </row>
    <row r="7138" spans="1:14" hidden="1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0</v>
      </c>
      <c r="L7139" s="1" t="s">
        <v>12</v>
      </c>
      <c r="M7139" s="1" t="s">
        <v>16</v>
      </c>
      <c r="N7139" s="1" t="s">
        <v>17</v>
      </c>
    </row>
    <row r="7140" spans="1:14" hidden="1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3</v>
      </c>
      <c r="M7140" s="1" t="s">
        <v>110</v>
      </c>
      <c r="N7140" s="1" t="s">
        <v>111</v>
      </c>
    </row>
    <row r="7141" spans="1:14" hidden="1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hidden="1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hidden="1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0</v>
      </c>
      <c r="L7144" s="1" t="s">
        <v>23</v>
      </c>
      <c r="M7144" s="1" t="s">
        <v>110</v>
      </c>
      <c r="N7144" s="1" t="s">
        <v>111</v>
      </c>
    </row>
    <row r="7145" spans="1:14" hidden="1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0</v>
      </c>
      <c r="L7146" s="1" t="s">
        <v>23</v>
      </c>
      <c r="M7146" s="1" t="s">
        <v>44</v>
      </c>
      <c r="N7146" s="1" t="s">
        <v>45</v>
      </c>
    </row>
    <row r="7147" spans="1:14" hidden="1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0</v>
      </c>
      <c r="L7148" s="1" t="s">
        <v>19</v>
      </c>
      <c r="M7148" s="1" t="s">
        <v>48</v>
      </c>
      <c r="N7148" s="1" t="s">
        <v>49</v>
      </c>
    </row>
    <row r="7149" spans="1:14" hidden="1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hidden="1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19</v>
      </c>
      <c r="M7150" s="1" t="s">
        <v>62</v>
      </c>
      <c r="N7150" s="1" t="s">
        <v>63</v>
      </c>
    </row>
    <row r="7151" spans="1:14" hidden="1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0</v>
      </c>
      <c r="L7152" s="1" t="s">
        <v>19</v>
      </c>
      <c r="M7152" s="1" t="s">
        <v>27</v>
      </c>
      <c r="N7152" s="1" t="s">
        <v>28</v>
      </c>
    </row>
    <row r="7153" spans="1:14" hidden="1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hidden="1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0</v>
      </c>
      <c r="L7155" s="1" t="s">
        <v>12</v>
      </c>
      <c r="M7155" s="1" t="s">
        <v>126</v>
      </c>
      <c r="N7155" s="1" t="s">
        <v>127</v>
      </c>
    </row>
    <row r="7156" spans="1:14" hidden="1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hidden="1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2</v>
      </c>
      <c r="M7157" s="1" t="s">
        <v>41</v>
      </c>
      <c r="N7157" s="1" t="s">
        <v>42</v>
      </c>
    </row>
    <row r="7158" spans="1:14" hidden="1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0</v>
      </c>
      <c r="M7158" s="1" t="s">
        <v>31</v>
      </c>
      <c r="N7158" s="1" t="s">
        <v>32</v>
      </c>
    </row>
    <row r="7159" spans="1:14" hidden="1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hidden="1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0</v>
      </c>
      <c r="L7161" s="1" t="s">
        <v>30</v>
      </c>
      <c r="M7161" s="1" t="s">
        <v>70</v>
      </c>
      <c r="N7161" s="1" t="s">
        <v>71</v>
      </c>
    </row>
    <row r="7162" spans="1:14" hidden="1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0</v>
      </c>
      <c r="L7163" s="1" t="s">
        <v>12</v>
      </c>
      <c r="M7163" s="1" t="s">
        <v>13</v>
      </c>
      <c r="N7163" s="1" t="s">
        <v>14</v>
      </c>
    </row>
    <row r="7164" spans="1:14" hidden="1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0</v>
      </c>
      <c r="L7165" s="1" t="s">
        <v>19</v>
      </c>
      <c r="M7165" s="1" t="s">
        <v>62</v>
      </c>
      <c r="N7165" s="1" t="s">
        <v>63</v>
      </c>
    </row>
    <row r="7166" spans="1:14" hidden="1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hidden="1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0</v>
      </c>
      <c r="M7167" s="1" t="s">
        <v>70</v>
      </c>
      <c r="N7167" s="1" t="s">
        <v>71</v>
      </c>
    </row>
    <row r="7168" spans="1:14" hidden="1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0</v>
      </c>
      <c r="L7169" s="1" t="s">
        <v>12</v>
      </c>
      <c r="M7169" s="1" t="s">
        <v>126</v>
      </c>
      <c r="N7169" s="1" t="s">
        <v>127</v>
      </c>
    </row>
    <row r="7170" spans="1:14" hidden="1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0</v>
      </c>
      <c r="L7171" s="1" t="s">
        <v>23</v>
      </c>
      <c r="M7171" s="1" t="s">
        <v>110</v>
      </c>
      <c r="N7171" s="1" t="s">
        <v>111</v>
      </c>
    </row>
    <row r="7172" spans="1:14" hidden="1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hidden="1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0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0</v>
      </c>
      <c r="L7175" s="1" t="s">
        <v>12</v>
      </c>
      <c r="M7175" s="1" t="s">
        <v>81</v>
      </c>
      <c r="N7175" s="1" t="s">
        <v>82</v>
      </c>
    </row>
    <row r="7176" spans="1:14" hidden="1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19</v>
      </c>
      <c r="M7176" s="1" t="s">
        <v>59</v>
      </c>
      <c r="N7176" s="1" t="s">
        <v>60</v>
      </c>
    </row>
    <row r="7177" spans="1:14" hidden="1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hidden="1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hidden="1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0</v>
      </c>
      <c r="L7180" s="1" t="s">
        <v>30</v>
      </c>
      <c r="M7180" s="1" t="s">
        <v>120</v>
      </c>
      <c r="N7180" s="1" t="s">
        <v>121</v>
      </c>
    </row>
    <row r="7181" spans="1:14" hidden="1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3</v>
      </c>
      <c r="M7181" s="1" t="s">
        <v>110</v>
      </c>
      <c r="N7181" s="1" t="s">
        <v>111</v>
      </c>
    </row>
    <row r="7182" spans="1:14" hidden="1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3</v>
      </c>
      <c r="M7182" s="1" t="s">
        <v>56</v>
      </c>
      <c r="N7182" s="1" t="s">
        <v>57</v>
      </c>
    </row>
    <row r="7183" spans="1:14" hidden="1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0</v>
      </c>
      <c r="L7184" s="1" t="s">
        <v>12</v>
      </c>
      <c r="M7184" s="1" t="s">
        <v>81</v>
      </c>
      <c r="N7184" s="1" t="s">
        <v>82</v>
      </c>
    </row>
    <row r="7185" spans="1:14" hidden="1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0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0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0</v>
      </c>
      <c r="L7188" s="1" t="s">
        <v>19</v>
      </c>
      <c r="M7188" s="1" t="s">
        <v>106</v>
      </c>
      <c r="N7188" s="1" t="s">
        <v>107</v>
      </c>
    </row>
    <row r="7189" spans="1:14" hidden="1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hidden="1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0</v>
      </c>
      <c r="L7191" s="1" t="s">
        <v>30</v>
      </c>
      <c r="M7191" s="1" t="s">
        <v>31</v>
      </c>
      <c r="N7191" s="1" t="s">
        <v>32</v>
      </c>
    </row>
    <row r="7192" spans="1:14" hidden="1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hidden="1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0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0</v>
      </c>
      <c r="L7195" s="1" t="s">
        <v>30</v>
      </c>
      <c r="M7195" s="1" t="s">
        <v>70</v>
      </c>
      <c r="N7195" s="1" t="s">
        <v>71</v>
      </c>
    </row>
    <row r="7196" spans="1:14" hidden="1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2</v>
      </c>
      <c r="M7196" s="1" t="s">
        <v>90</v>
      </c>
      <c r="N7196" s="1" t="s">
        <v>91</v>
      </c>
    </row>
    <row r="7197" spans="1:14" hidden="1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2</v>
      </c>
      <c r="M7197" s="1" t="s">
        <v>126</v>
      </c>
      <c r="N7197" s="1" t="s">
        <v>127</v>
      </c>
    </row>
    <row r="7198" spans="1:14" hidden="1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0</v>
      </c>
      <c r="L7199" s="1" t="s">
        <v>12</v>
      </c>
      <c r="M7199" s="1" t="s">
        <v>13</v>
      </c>
      <c r="N7199" s="1" t="s">
        <v>14</v>
      </c>
    </row>
    <row r="7200" spans="1:14" hidden="1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hidden="1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hidden="1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0</v>
      </c>
      <c r="L7203" s="1" t="s">
        <v>19</v>
      </c>
      <c r="M7203" s="1" t="s">
        <v>100</v>
      </c>
      <c r="N7203" s="1" t="s">
        <v>101</v>
      </c>
    </row>
    <row r="7204" spans="1:14" hidden="1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0</v>
      </c>
      <c r="M7204" s="1" t="s">
        <v>78</v>
      </c>
      <c r="N7204" s="1" t="s">
        <v>79</v>
      </c>
    </row>
    <row r="7205" spans="1:14" hidden="1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0</v>
      </c>
      <c r="L7206" s="1" t="s">
        <v>23</v>
      </c>
      <c r="M7206" s="1" t="s">
        <v>56</v>
      </c>
      <c r="N7206" s="1" t="s">
        <v>57</v>
      </c>
    </row>
    <row r="7207" spans="1:14" hidden="1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0</v>
      </c>
      <c r="M7207" s="1" t="s">
        <v>38</v>
      </c>
      <c r="N7207" s="1" t="s">
        <v>39</v>
      </c>
    </row>
    <row r="7208" spans="1:14" hidden="1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hidden="1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19</v>
      </c>
      <c r="M7209" s="1" t="s">
        <v>97</v>
      </c>
      <c r="N7209" s="1" t="s">
        <v>98</v>
      </c>
    </row>
    <row r="7210" spans="1:14" hidden="1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hidden="1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hidden="1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hidden="1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19</v>
      </c>
      <c r="M7213" s="1" t="s">
        <v>62</v>
      </c>
      <c r="N7213" s="1" t="s">
        <v>63</v>
      </c>
    </row>
    <row r="7214" spans="1:14" hidden="1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19</v>
      </c>
      <c r="M7214" s="1" t="s">
        <v>97</v>
      </c>
      <c r="N7214" s="1" t="s">
        <v>98</v>
      </c>
    </row>
    <row r="7215" spans="1:14" hidden="1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hidden="1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hidden="1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3</v>
      </c>
      <c r="M7217" s="1" t="s">
        <v>24</v>
      </c>
      <c r="N7217" s="1" t="s">
        <v>25</v>
      </c>
    </row>
    <row r="7218" spans="1:14" hidden="1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0</v>
      </c>
      <c r="L7219" s="1" t="s">
        <v>19</v>
      </c>
      <c r="M7219" s="1" t="s">
        <v>62</v>
      </c>
      <c r="N7219" s="1" t="s">
        <v>63</v>
      </c>
    </row>
    <row r="7220" spans="1:14" hidden="1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hidden="1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0</v>
      </c>
      <c r="L7222" s="1" t="s">
        <v>12</v>
      </c>
      <c r="M7222" s="1" t="s">
        <v>126</v>
      </c>
      <c r="N7222" s="1" t="s">
        <v>127</v>
      </c>
    </row>
    <row r="7223" spans="1:14" hidden="1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hidden="1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0</v>
      </c>
      <c r="M7224" s="1" t="s">
        <v>70</v>
      </c>
      <c r="N7224" s="1" t="s">
        <v>71</v>
      </c>
    </row>
    <row r="7225" spans="1:14" hidden="1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2</v>
      </c>
      <c r="M7225" s="1" t="s">
        <v>16</v>
      </c>
      <c r="N7225" s="1" t="s">
        <v>17</v>
      </c>
    </row>
    <row r="7226" spans="1:14" hidden="1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hidden="1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2</v>
      </c>
      <c r="M7227" s="1" t="s">
        <v>51</v>
      </c>
      <c r="N7227" s="1" t="s">
        <v>52</v>
      </c>
    </row>
    <row r="7228" spans="1:14" hidden="1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0</v>
      </c>
      <c r="L7229" s="1" t="s">
        <v>12</v>
      </c>
      <c r="M7229" s="1" t="s">
        <v>74</v>
      </c>
      <c r="N7229" s="1" t="s">
        <v>75</v>
      </c>
    </row>
    <row r="7230" spans="1:14" hidden="1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0</v>
      </c>
      <c r="L7231" s="1" t="s">
        <v>30</v>
      </c>
      <c r="M7231" s="1" t="s">
        <v>66</v>
      </c>
      <c r="N7231" s="1" t="s">
        <v>67</v>
      </c>
    </row>
    <row r="7232" spans="1:14" hidden="1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hidden="1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3</v>
      </c>
      <c r="M7233" s="1" t="s">
        <v>56</v>
      </c>
      <c r="N7233" s="1" t="s">
        <v>57</v>
      </c>
    </row>
    <row r="7234" spans="1:14" hidden="1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hidden="1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hidden="1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hidden="1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hidden="1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hidden="1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hidden="1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2</v>
      </c>
      <c r="M7240" s="1" t="s">
        <v>74</v>
      </c>
      <c r="N7240" s="1" t="s">
        <v>75</v>
      </c>
    </row>
    <row r="7241" spans="1:14" hidden="1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hidden="1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hidden="1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hidden="1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0</v>
      </c>
      <c r="L7245" s="1" t="s">
        <v>19</v>
      </c>
      <c r="M7245" s="1" t="s">
        <v>62</v>
      </c>
      <c r="N7245" s="1" t="s">
        <v>63</v>
      </c>
    </row>
    <row r="7246" spans="1:14" hidden="1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hidden="1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hidden="1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2</v>
      </c>
      <c r="M7248" s="1" t="s">
        <v>126</v>
      </c>
      <c r="N7248" s="1" t="s">
        <v>127</v>
      </c>
    </row>
    <row r="7249" spans="1:14" hidden="1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3</v>
      </c>
      <c r="M7249" s="1" t="s">
        <v>44</v>
      </c>
      <c r="N7249" s="1" t="s">
        <v>45</v>
      </c>
    </row>
    <row r="7250" spans="1:14" hidden="1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hidden="1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0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0</v>
      </c>
      <c r="L7253" s="1" t="s">
        <v>12</v>
      </c>
      <c r="M7253" s="1" t="s">
        <v>41</v>
      </c>
      <c r="N7253" s="1" t="s">
        <v>42</v>
      </c>
    </row>
    <row r="7254" spans="1:14" hidden="1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hidden="1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hidden="1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2</v>
      </c>
      <c r="M7256" s="1" t="s">
        <v>16</v>
      </c>
      <c r="N7256" s="1" t="s">
        <v>17</v>
      </c>
    </row>
    <row r="7257" spans="1:14" hidden="1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hidden="1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0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0</v>
      </c>
      <c r="L7260" s="1" t="s">
        <v>30</v>
      </c>
      <c r="M7260" s="1" t="s">
        <v>31</v>
      </c>
      <c r="N7260" s="1" t="s">
        <v>32</v>
      </c>
    </row>
    <row r="7261" spans="1:14" hidden="1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hidden="1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3</v>
      </c>
      <c r="M7262" s="1" t="s">
        <v>44</v>
      </c>
      <c r="N7262" s="1" t="s">
        <v>45</v>
      </c>
    </row>
    <row r="7263" spans="1:14" hidden="1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hidden="1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hidden="1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hidden="1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hidden="1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0</v>
      </c>
      <c r="M7267" s="1" t="s">
        <v>78</v>
      </c>
      <c r="N7267" s="1" t="s">
        <v>79</v>
      </c>
    </row>
    <row r="7268" spans="1:14" hidden="1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0</v>
      </c>
      <c r="L7269" s="1" t="s">
        <v>19</v>
      </c>
      <c r="M7269" s="1" t="s">
        <v>106</v>
      </c>
      <c r="N7269" s="1" t="s">
        <v>107</v>
      </c>
    </row>
    <row r="7270" spans="1:14" hidden="1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hidden="1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0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0</v>
      </c>
      <c r="L7273" s="1" t="s">
        <v>12</v>
      </c>
      <c r="M7273" s="1" t="s">
        <v>90</v>
      </c>
      <c r="N7273" s="1" t="s">
        <v>91</v>
      </c>
    </row>
    <row r="7274" spans="1:14" hidden="1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hidden="1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0</v>
      </c>
      <c r="M7275" s="1" t="s">
        <v>70</v>
      </c>
      <c r="N7275" s="1" t="s">
        <v>71</v>
      </c>
    </row>
    <row r="7276" spans="1:14" hidden="1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hidden="1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0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0</v>
      </c>
      <c r="L7279" s="1" t="s">
        <v>12</v>
      </c>
      <c r="M7279" s="1" t="s">
        <v>74</v>
      </c>
      <c r="N7279" s="1" t="s">
        <v>75</v>
      </c>
    </row>
    <row r="7280" spans="1:14" hidden="1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0</v>
      </c>
      <c r="L7281" s="1" t="s">
        <v>23</v>
      </c>
      <c r="M7281" s="1" t="s">
        <v>44</v>
      </c>
      <c r="N7281" s="1" t="s">
        <v>45</v>
      </c>
    </row>
    <row r="7282" spans="1:14" hidden="1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0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0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0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0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0</v>
      </c>
      <c r="L7287" s="1" t="s">
        <v>12</v>
      </c>
      <c r="M7287" s="1" t="s">
        <v>51</v>
      </c>
      <c r="N7287" s="1" t="s">
        <v>52</v>
      </c>
    </row>
    <row r="7288" spans="1:14" hidden="1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0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0</v>
      </c>
      <c r="L7290" s="1" t="s">
        <v>23</v>
      </c>
      <c r="M7290" s="1" t="s">
        <v>93</v>
      </c>
      <c r="N7290" s="1" t="s">
        <v>94</v>
      </c>
    </row>
    <row r="7291" spans="1:14" hidden="1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2</v>
      </c>
      <c r="M7291" s="1" t="s">
        <v>16</v>
      </c>
      <c r="N7291" s="1" t="s">
        <v>17</v>
      </c>
    </row>
    <row r="7292" spans="1:14" hidden="1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0</v>
      </c>
      <c r="M7292" s="1" t="s">
        <v>38</v>
      </c>
      <c r="N7292" s="1" t="s">
        <v>39</v>
      </c>
    </row>
    <row r="7293" spans="1:14" hidden="1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0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0</v>
      </c>
      <c r="L7295" s="1" t="s">
        <v>23</v>
      </c>
      <c r="M7295" s="1" t="s">
        <v>35</v>
      </c>
      <c r="N7295" s="1" t="s">
        <v>36</v>
      </c>
    </row>
    <row r="7296" spans="1:14" hidden="1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hidden="1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hidden="1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0</v>
      </c>
      <c r="L7299" s="1" t="s">
        <v>19</v>
      </c>
      <c r="M7299" s="1" t="s">
        <v>97</v>
      </c>
      <c r="N7299" s="1" t="s">
        <v>98</v>
      </c>
    </row>
    <row r="7300" spans="1:14" hidden="1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hidden="1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0</v>
      </c>
      <c r="M7301" s="1" t="s">
        <v>70</v>
      </c>
      <c r="N7301" s="1" t="s">
        <v>71</v>
      </c>
    </row>
    <row r="7302" spans="1:14" hidden="1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0</v>
      </c>
      <c r="M7302" s="1" t="s">
        <v>120</v>
      </c>
      <c r="N7302" s="1" t="s">
        <v>121</v>
      </c>
    </row>
    <row r="7303" spans="1:14" hidden="1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0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0</v>
      </c>
      <c r="L7305" s="1" t="s">
        <v>12</v>
      </c>
      <c r="M7305" s="1" t="s">
        <v>16</v>
      </c>
      <c r="N7305" s="1" t="s">
        <v>17</v>
      </c>
    </row>
    <row r="7306" spans="1:14" hidden="1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3</v>
      </c>
      <c r="M7306" s="1" t="s">
        <v>93</v>
      </c>
      <c r="N7306" s="1" t="s">
        <v>94</v>
      </c>
    </row>
    <row r="7307" spans="1:14" hidden="1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hidden="1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hidden="1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hidden="1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0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0</v>
      </c>
      <c r="L7312" s="1" t="s">
        <v>23</v>
      </c>
      <c r="M7312" s="1" t="s">
        <v>44</v>
      </c>
      <c r="N7312" s="1" t="s">
        <v>45</v>
      </c>
    </row>
    <row r="7313" spans="1:14" hidden="1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hidden="1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0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0</v>
      </c>
      <c r="L7316" s="1" t="s">
        <v>12</v>
      </c>
      <c r="M7316" s="1" t="s">
        <v>81</v>
      </c>
      <c r="N7316" s="1" t="s">
        <v>82</v>
      </c>
    </row>
    <row r="7317" spans="1:14" hidden="1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hidden="1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2</v>
      </c>
      <c r="M7318" s="1" t="s">
        <v>16</v>
      </c>
      <c r="N7318" s="1" t="s">
        <v>17</v>
      </c>
    </row>
    <row r="7319" spans="1:14" hidden="1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0</v>
      </c>
      <c r="L7320" s="1" t="s">
        <v>12</v>
      </c>
      <c r="M7320" s="1" t="s">
        <v>74</v>
      </c>
      <c r="N7320" s="1" t="s">
        <v>75</v>
      </c>
    </row>
    <row r="7321" spans="1:14" hidden="1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hidden="1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hidden="1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0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0</v>
      </c>
      <c r="L7325" s="1" t="s">
        <v>12</v>
      </c>
      <c r="M7325" s="1" t="s">
        <v>13</v>
      </c>
      <c r="N7325" s="1" t="s">
        <v>14</v>
      </c>
    </row>
    <row r="7326" spans="1:14" hidden="1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hidden="1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0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0</v>
      </c>
      <c r="L7329" s="1" t="s">
        <v>23</v>
      </c>
      <c r="M7329" s="1" t="s">
        <v>84</v>
      </c>
      <c r="N7329" s="1" t="s">
        <v>85</v>
      </c>
    </row>
    <row r="7330" spans="1:14" hidden="1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hidden="1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hidden="1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19</v>
      </c>
      <c r="M7332" s="1" t="s">
        <v>59</v>
      </c>
      <c r="N7332" s="1" t="s">
        <v>60</v>
      </c>
    </row>
    <row r="7333" spans="1:14" hidden="1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hidden="1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hidden="1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0</v>
      </c>
      <c r="L7336" s="1" t="s">
        <v>23</v>
      </c>
      <c r="M7336" s="1" t="s">
        <v>56</v>
      </c>
      <c r="N7336" s="1" t="s">
        <v>57</v>
      </c>
    </row>
    <row r="7337" spans="1:14" hidden="1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hidden="1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0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0</v>
      </c>
      <c r="L7340" s="1" t="s">
        <v>23</v>
      </c>
      <c r="M7340" s="1" t="s">
        <v>161</v>
      </c>
      <c r="N7340" s="1" t="s">
        <v>162</v>
      </c>
    </row>
    <row r="7341" spans="1:14" hidden="1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0</v>
      </c>
      <c r="L7342" s="1" t="s">
        <v>30</v>
      </c>
      <c r="M7342" s="1" t="s">
        <v>70</v>
      </c>
      <c r="N7342" s="1" t="s">
        <v>71</v>
      </c>
    </row>
    <row r="7343" spans="1:14" hidden="1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hidden="1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0</v>
      </c>
      <c r="L7345" s="1" t="s">
        <v>12</v>
      </c>
      <c r="M7345" s="1" t="s">
        <v>74</v>
      </c>
      <c r="N7345" s="1" t="s">
        <v>75</v>
      </c>
    </row>
    <row r="7346" spans="1:14" hidden="1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hidden="1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0</v>
      </c>
      <c r="M7347" s="1" t="s">
        <v>66</v>
      </c>
      <c r="N7347" s="1" t="s">
        <v>67</v>
      </c>
    </row>
    <row r="7348" spans="1:14" hidden="1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hidden="1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0</v>
      </c>
      <c r="L7350" s="1" t="s">
        <v>23</v>
      </c>
      <c r="M7350" s="1" t="s">
        <v>161</v>
      </c>
      <c r="N7350" s="1" t="s">
        <v>162</v>
      </c>
    </row>
    <row r="7351" spans="1:14" hidden="1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0</v>
      </c>
      <c r="M7351" s="1" t="s">
        <v>66</v>
      </c>
      <c r="N7351" s="1" t="s">
        <v>67</v>
      </c>
    </row>
    <row r="7352" spans="1:14" hidden="1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3</v>
      </c>
      <c r="M7352" s="1" t="s">
        <v>44</v>
      </c>
      <c r="N7352" s="1" t="s">
        <v>45</v>
      </c>
    </row>
    <row r="7353" spans="1:14" hidden="1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0</v>
      </c>
      <c r="M7353" s="1" t="s">
        <v>70</v>
      </c>
      <c r="N7353" s="1" t="s">
        <v>71</v>
      </c>
    </row>
    <row r="7354" spans="1:14" hidden="1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hidden="1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0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0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0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0</v>
      </c>
      <c r="L7359" s="1" t="s">
        <v>12</v>
      </c>
      <c r="M7359" s="1" t="s">
        <v>81</v>
      </c>
      <c r="N7359" s="1" t="s">
        <v>82</v>
      </c>
    </row>
    <row r="7360" spans="1:14" hidden="1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0</v>
      </c>
      <c r="L7361" s="1" t="s">
        <v>23</v>
      </c>
      <c r="M7361" s="1" t="s">
        <v>110</v>
      </c>
      <c r="N7361" s="1" t="s">
        <v>111</v>
      </c>
    </row>
    <row r="7362" spans="1:14" hidden="1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0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0</v>
      </c>
      <c r="L7364" s="1" t="s">
        <v>23</v>
      </c>
      <c r="M7364" s="1" t="s">
        <v>44</v>
      </c>
      <c r="N7364" s="1" t="s">
        <v>45</v>
      </c>
    </row>
    <row r="7365" spans="1:14" hidden="1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hidden="1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3</v>
      </c>
      <c r="M7366" s="1" t="s">
        <v>24</v>
      </c>
      <c r="N7366" s="1" t="s">
        <v>25</v>
      </c>
    </row>
    <row r="7367" spans="1:14" hidden="1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hidden="1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3</v>
      </c>
      <c r="M7368" s="1" t="s">
        <v>93</v>
      </c>
      <c r="N7368" s="1" t="s">
        <v>94</v>
      </c>
    </row>
    <row r="7369" spans="1:14" hidden="1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0</v>
      </c>
      <c r="L7370" s="1" t="s">
        <v>23</v>
      </c>
      <c r="M7370" s="1" t="s">
        <v>24</v>
      </c>
      <c r="N7370" s="1" t="s">
        <v>25</v>
      </c>
    </row>
    <row r="7371" spans="1:14" hidden="1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0</v>
      </c>
      <c r="L7372" s="1" t="s">
        <v>12</v>
      </c>
      <c r="M7372" s="1" t="s">
        <v>126</v>
      </c>
      <c r="N7372" s="1" t="s">
        <v>127</v>
      </c>
    </row>
    <row r="7373" spans="1:14" hidden="1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hidden="1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0</v>
      </c>
      <c r="L7375" s="1" t="s">
        <v>23</v>
      </c>
      <c r="M7375" s="1" t="s">
        <v>103</v>
      </c>
      <c r="N7375" s="1" t="s">
        <v>104</v>
      </c>
    </row>
    <row r="7376" spans="1:14" hidden="1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hidden="1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2</v>
      </c>
      <c r="M7377" s="1" t="s">
        <v>13</v>
      </c>
      <c r="N7377" s="1" t="s">
        <v>14</v>
      </c>
    </row>
    <row r="7378" spans="1:14" hidden="1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0</v>
      </c>
      <c r="L7379" s="1" t="s">
        <v>30</v>
      </c>
      <c r="M7379" s="1" t="s">
        <v>31</v>
      </c>
      <c r="N7379" s="1" t="s">
        <v>32</v>
      </c>
    </row>
    <row r="7380" spans="1:14" hidden="1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hidden="1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hidden="1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2</v>
      </c>
      <c r="M7382" s="1" t="s">
        <v>126</v>
      </c>
      <c r="N7382" s="1" t="s">
        <v>127</v>
      </c>
    </row>
    <row r="7383" spans="1:14" hidden="1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hidden="1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0</v>
      </c>
      <c r="L7385" s="1" t="s">
        <v>12</v>
      </c>
      <c r="M7385" s="1" t="s">
        <v>90</v>
      </c>
      <c r="N7385" s="1" t="s">
        <v>91</v>
      </c>
    </row>
    <row r="7386" spans="1:14" hidden="1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hidden="1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0</v>
      </c>
      <c r="L7388" s="1" t="s">
        <v>19</v>
      </c>
      <c r="M7388" s="1" t="s">
        <v>62</v>
      </c>
      <c r="N7388" s="1" t="s">
        <v>63</v>
      </c>
    </row>
    <row r="7389" spans="1:14" hidden="1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0</v>
      </c>
      <c r="M7389" s="1" t="s">
        <v>78</v>
      </c>
      <c r="N7389" s="1" t="s">
        <v>79</v>
      </c>
    </row>
    <row r="7390" spans="1:14" hidden="1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hidden="1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0</v>
      </c>
      <c r="L7392" s="1" t="s">
        <v>12</v>
      </c>
      <c r="M7392" s="1" t="s">
        <v>74</v>
      </c>
      <c r="N7392" s="1" t="s">
        <v>75</v>
      </c>
    </row>
    <row r="7393" spans="1:14" hidden="1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hidden="1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hidden="1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0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0</v>
      </c>
      <c r="L7397" s="1" t="s">
        <v>19</v>
      </c>
      <c r="M7397" s="1" t="s">
        <v>59</v>
      </c>
      <c r="N7397" s="1" t="s">
        <v>60</v>
      </c>
    </row>
    <row r="7398" spans="1:14" hidden="1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0</v>
      </c>
      <c r="L7399" s="1" t="s">
        <v>30</v>
      </c>
      <c r="M7399" s="1" t="s">
        <v>66</v>
      </c>
      <c r="N7399" s="1" t="s">
        <v>67</v>
      </c>
    </row>
    <row r="7400" spans="1:14" hidden="1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19</v>
      </c>
      <c r="M7400" s="1" t="s">
        <v>62</v>
      </c>
      <c r="N7400" s="1" t="s">
        <v>63</v>
      </c>
    </row>
    <row r="7401" spans="1:14" hidden="1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hidden="1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hidden="1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2</v>
      </c>
      <c r="M7403" s="1" t="s">
        <v>74</v>
      </c>
      <c r="N7403" s="1" t="s">
        <v>75</v>
      </c>
    </row>
    <row r="7404" spans="1:14" hidden="1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3</v>
      </c>
      <c r="M7404" s="1" t="s">
        <v>35</v>
      </c>
      <c r="N7404" s="1" t="s">
        <v>36</v>
      </c>
    </row>
    <row r="7405" spans="1:14" hidden="1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hidden="1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0</v>
      </c>
      <c r="L7407" s="1" t="s">
        <v>19</v>
      </c>
      <c r="M7407" s="1" t="s">
        <v>59</v>
      </c>
      <c r="N7407" s="1" t="s">
        <v>60</v>
      </c>
    </row>
    <row r="7408" spans="1:14" hidden="1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hidden="1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2</v>
      </c>
      <c r="M7409" s="1" t="s">
        <v>16</v>
      </c>
      <c r="N7409" s="1" t="s">
        <v>17</v>
      </c>
    </row>
    <row r="7410" spans="1:14" hidden="1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19</v>
      </c>
      <c r="M7410" s="1" t="s">
        <v>106</v>
      </c>
      <c r="N7410" s="1" t="s">
        <v>107</v>
      </c>
    </row>
    <row r="7411" spans="1:14" hidden="1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0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0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0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0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0</v>
      </c>
      <c r="L7416" s="1" t="s">
        <v>19</v>
      </c>
      <c r="M7416" s="1" t="s">
        <v>48</v>
      </c>
      <c r="N7416" s="1" t="s">
        <v>49</v>
      </c>
    </row>
    <row r="7417" spans="1:14" hidden="1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0</v>
      </c>
      <c r="L7418" s="1" t="s">
        <v>23</v>
      </c>
      <c r="M7418" s="1" t="s">
        <v>103</v>
      </c>
      <c r="N7418" s="1" t="s">
        <v>104</v>
      </c>
    </row>
    <row r="7419" spans="1:14" hidden="1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0</v>
      </c>
      <c r="L7420" s="1" t="s">
        <v>12</v>
      </c>
      <c r="M7420" s="1" t="s">
        <v>13</v>
      </c>
      <c r="N7420" s="1" t="s">
        <v>14</v>
      </c>
    </row>
    <row r="7421" spans="1:14" hidden="1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3</v>
      </c>
      <c r="M7421" s="1" t="s">
        <v>110</v>
      </c>
      <c r="N7421" s="1" t="s">
        <v>111</v>
      </c>
    </row>
    <row r="7422" spans="1:14" hidden="1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hidden="1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hidden="1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hidden="1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hidden="1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2</v>
      </c>
      <c r="M7426" s="1" t="s">
        <v>51</v>
      </c>
      <c r="N7426" s="1" t="s">
        <v>52</v>
      </c>
    </row>
    <row r="7427" spans="1:14" hidden="1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hidden="1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hidden="1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2</v>
      </c>
      <c r="M7429" s="1" t="s">
        <v>74</v>
      </c>
      <c r="N7429" s="1" t="s">
        <v>75</v>
      </c>
    </row>
    <row r="7430" spans="1:14" hidden="1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hidden="1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hidden="1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2</v>
      </c>
      <c r="M7432" s="1" t="s">
        <v>13</v>
      </c>
      <c r="N7432" s="1" t="s">
        <v>14</v>
      </c>
    </row>
    <row r="7433" spans="1:14" hidden="1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2</v>
      </c>
      <c r="M7433" s="1" t="s">
        <v>41</v>
      </c>
      <c r="N7433" s="1" t="s">
        <v>42</v>
      </c>
    </row>
    <row r="7434" spans="1:14" hidden="1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0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0</v>
      </c>
      <c r="L7436" s="1" t="s">
        <v>12</v>
      </c>
      <c r="M7436" s="1" t="s">
        <v>13</v>
      </c>
      <c r="N7436" s="1" t="s">
        <v>14</v>
      </c>
    </row>
    <row r="7437" spans="1:14" hidden="1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0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0</v>
      </c>
      <c r="L7439" s="1" t="s">
        <v>30</v>
      </c>
      <c r="M7439" s="1" t="s">
        <v>38</v>
      </c>
      <c r="N7439" s="1" t="s">
        <v>39</v>
      </c>
    </row>
    <row r="7440" spans="1:14" hidden="1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hidden="1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0</v>
      </c>
      <c r="M7441" s="1" t="s">
        <v>70</v>
      </c>
      <c r="N7441" s="1" t="s">
        <v>71</v>
      </c>
    </row>
    <row r="7442" spans="1:14" hidden="1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hidden="1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hidden="1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3</v>
      </c>
      <c r="M7444" s="1" t="s">
        <v>35</v>
      </c>
      <c r="N7444" s="1" t="s">
        <v>36</v>
      </c>
    </row>
    <row r="7445" spans="1:14" hidden="1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hidden="1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0</v>
      </c>
      <c r="L7447" s="1" t="s">
        <v>23</v>
      </c>
      <c r="M7447" s="1" t="s">
        <v>44</v>
      </c>
      <c r="N7447" s="1" t="s">
        <v>45</v>
      </c>
    </row>
    <row r="7448" spans="1:14" hidden="1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3</v>
      </c>
      <c r="M7448" s="1" t="s">
        <v>44</v>
      </c>
      <c r="N7448" s="1" t="s">
        <v>45</v>
      </c>
    </row>
    <row r="7449" spans="1:14" hidden="1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0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0</v>
      </c>
      <c r="L7451" s="1" t="s">
        <v>12</v>
      </c>
      <c r="M7451" s="1" t="s">
        <v>13</v>
      </c>
      <c r="N7451" s="1" t="s">
        <v>14</v>
      </c>
    </row>
    <row r="7452" spans="1:14" hidden="1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0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0</v>
      </c>
      <c r="L7454" s="1" t="s">
        <v>30</v>
      </c>
      <c r="M7454" s="1" t="s">
        <v>78</v>
      </c>
      <c r="N7454" s="1" t="s">
        <v>79</v>
      </c>
    </row>
    <row r="7455" spans="1:14" hidden="1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0</v>
      </c>
      <c r="L7456" s="1" t="s">
        <v>19</v>
      </c>
      <c r="M7456" s="1" t="s">
        <v>62</v>
      </c>
      <c r="N7456" s="1" t="s">
        <v>63</v>
      </c>
    </row>
    <row r="7457" spans="1:14" hidden="1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0</v>
      </c>
      <c r="M7457" s="1" t="s">
        <v>38</v>
      </c>
      <c r="N7457" s="1" t="s">
        <v>39</v>
      </c>
    </row>
    <row r="7458" spans="1:14" hidden="1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19</v>
      </c>
      <c r="M7458" s="1" t="s">
        <v>87</v>
      </c>
      <c r="N7458" s="1" t="s">
        <v>88</v>
      </c>
    </row>
    <row r="7459" spans="1:14" hidden="1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hidden="1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hidden="1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hidden="1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0</v>
      </c>
      <c r="M7462" s="1" t="s">
        <v>70</v>
      </c>
      <c r="N7462" s="1" t="s">
        <v>71</v>
      </c>
    </row>
    <row r="7463" spans="1:14" hidden="1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19</v>
      </c>
      <c r="M7463" s="1" t="s">
        <v>87</v>
      </c>
      <c r="N7463" s="1" t="s">
        <v>88</v>
      </c>
    </row>
    <row r="7464" spans="1:14" hidden="1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2</v>
      </c>
      <c r="M7464" s="1" t="s">
        <v>74</v>
      </c>
      <c r="N7464" s="1" t="s">
        <v>75</v>
      </c>
    </row>
    <row r="7465" spans="1:14" hidden="1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3</v>
      </c>
      <c r="M7465" s="1" t="s">
        <v>103</v>
      </c>
      <c r="N7465" s="1" t="s">
        <v>104</v>
      </c>
    </row>
    <row r="7466" spans="1:14" hidden="1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hidden="1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19</v>
      </c>
      <c r="M7467" s="1" t="s">
        <v>97</v>
      </c>
      <c r="N7467" s="1" t="s">
        <v>98</v>
      </c>
    </row>
    <row r="7468" spans="1:14" hidden="1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0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0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0</v>
      </c>
      <c r="L7471" s="1" t="s">
        <v>12</v>
      </c>
      <c r="M7471" s="1" t="s">
        <v>81</v>
      </c>
      <c r="N7471" s="1" t="s">
        <v>82</v>
      </c>
    </row>
    <row r="7472" spans="1:14" hidden="1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3</v>
      </c>
      <c r="M7472" s="1" t="s">
        <v>93</v>
      </c>
      <c r="N7472" s="1" t="s">
        <v>94</v>
      </c>
    </row>
    <row r="7473" spans="1:14" hidden="1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hidden="1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hidden="1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2</v>
      </c>
      <c r="M7475" s="1" t="s">
        <v>126</v>
      </c>
      <c r="N7475" s="1" t="s">
        <v>127</v>
      </c>
    </row>
    <row r="7476" spans="1:14" hidden="1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hidden="1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2</v>
      </c>
      <c r="M7477" s="1" t="s">
        <v>74</v>
      </c>
      <c r="N7477" s="1" t="s">
        <v>75</v>
      </c>
    </row>
    <row r="7478" spans="1:14" hidden="1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3</v>
      </c>
      <c r="M7478" s="1" t="s">
        <v>35</v>
      </c>
      <c r="N7478" s="1" t="s">
        <v>36</v>
      </c>
    </row>
    <row r="7479" spans="1:14" hidden="1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3</v>
      </c>
      <c r="M7479" s="1" t="s">
        <v>110</v>
      </c>
      <c r="N7479" s="1" t="s">
        <v>111</v>
      </c>
    </row>
    <row r="7480" spans="1:14" hidden="1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hidden="1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0</v>
      </c>
      <c r="L7482" s="1" t="s">
        <v>23</v>
      </c>
      <c r="M7482" s="1" t="s">
        <v>44</v>
      </c>
      <c r="N7482" s="1" t="s">
        <v>45</v>
      </c>
    </row>
    <row r="7483" spans="1:14" hidden="1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hidden="1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0</v>
      </c>
      <c r="M7484" s="1" t="s">
        <v>120</v>
      </c>
      <c r="N7484" s="1" t="s">
        <v>121</v>
      </c>
    </row>
    <row r="7485" spans="1:14" hidden="1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2</v>
      </c>
      <c r="M7485" s="1" t="s">
        <v>126</v>
      </c>
      <c r="N7485" s="1" t="s">
        <v>127</v>
      </c>
    </row>
    <row r="7486" spans="1:14" hidden="1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hidden="1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hidden="1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0</v>
      </c>
      <c r="L7489" s="1" t="s">
        <v>12</v>
      </c>
      <c r="M7489" s="1" t="s">
        <v>81</v>
      </c>
      <c r="N7489" s="1" t="s">
        <v>82</v>
      </c>
    </row>
    <row r="7490" spans="1:14" hidden="1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2</v>
      </c>
      <c r="M7490" s="1" t="s">
        <v>16</v>
      </c>
      <c r="N7490" s="1" t="s">
        <v>17</v>
      </c>
    </row>
    <row r="7491" spans="1:14" hidden="1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3</v>
      </c>
      <c r="M7491" s="1" t="s">
        <v>24</v>
      </c>
      <c r="N7491" s="1" t="s">
        <v>25</v>
      </c>
    </row>
    <row r="7492" spans="1:14" hidden="1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3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0</v>
      </c>
      <c r="L7493" s="1" t="s">
        <v>30</v>
      </c>
      <c r="M7493" s="1" t="s">
        <v>78</v>
      </c>
      <c r="N7493" s="1" t="s">
        <v>79</v>
      </c>
    </row>
    <row r="7494" spans="1:14" hidden="1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0</v>
      </c>
      <c r="L7495" s="1" t="s">
        <v>19</v>
      </c>
      <c r="M7495" s="1" t="s">
        <v>106</v>
      </c>
      <c r="N7495" s="1" t="s">
        <v>107</v>
      </c>
    </row>
    <row r="7496" spans="1:14" hidden="1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hidden="1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0</v>
      </c>
      <c r="L7498" s="1" t="s">
        <v>30</v>
      </c>
      <c r="M7498" s="1" t="s">
        <v>78</v>
      </c>
      <c r="N7498" s="1" t="s">
        <v>79</v>
      </c>
    </row>
    <row r="7499" spans="1:14" hidden="1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hidden="1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0</v>
      </c>
      <c r="L7501" s="1" t="s">
        <v>12</v>
      </c>
      <c r="M7501" s="1" t="s">
        <v>81</v>
      </c>
      <c r="N7501" s="1" t="s">
        <v>82</v>
      </c>
    </row>
    <row r="7502" spans="1:14" hidden="1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0</v>
      </c>
      <c r="M7502" s="1" t="s">
        <v>120</v>
      </c>
      <c r="N7502" s="1" t="s">
        <v>121</v>
      </c>
    </row>
    <row r="7503" spans="1:14" hidden="1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0</v>
      </c>
      <c r="L7504" s="1" t="s">
        <v>12</v>
      </c>
      <c r="M7504" s="1" t="s">
        <v>13</v>
      </c>
      <c r="N7504" s="1" t="s">
        <v>14</v>
      </c>
    </row>
    <row r="7505" spans="1:14" hidden="1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0</v>
      </c>
      <c r="L7506" s="1" t="s">
        <v>30</v>
      </c>
      <c r="M7506" s="1" t="s">
        <v>66</v>
      </c>
      <c r="N7506" s="1" t="s">
        <v>67</v>
      </c>
    </row>
    <row r="7507" spans="1:14" hidden="1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0</v>
      </c>
      <c r="L7508" s="1" t="s">
        <v>19</v>
      </c>
      <c r="M7508" s="1" t="s">
        <v>97</v>
      </c>
      <c r="N7508" s="1" t="s">
        <v>98</v>
      </c>
    </row>
    <row r="7509" spans="1:14" hidden="1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0</v>
      </c>
      <c r="L7510" s="1" t="s">
        <v>12</v>
      </c>
      <c r="M7510" s="1" t="s">
        <v>126</v>
      </c>
      <c r="N7510" s="1" t="s">
        <v>127</v>
      </c>
    </row>
    <row r="7511" spans="1:14" hidden="1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0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0</v>
      </c>
      <c r="L7513" s="1" t="s">
        <v>23</v>
      </c>
      <c r="M7513" s="1" t="s">
        <v>24</v>
      </c>
      <c r="N7513" s="1" t="s">
        <v>25</v>
      </c>
    </row>
    <row r="7514" spans="1:14" hidden="1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0</v>
      </c>
      <c r="L7515" s="1" t="s">
        <v>12</v>
      </c>
      <c r="M7515" s="1" t="s">
        <v>16</v>
      </c>
      <c r="N7515" s="1" t="s">
        <v>17</v>
      </c>
    </row>
    <row r="7516" spans="1:14" hidden="1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hidden="1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hidden="1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0</v>
      </c>
      <c r="L7519" s="1" t="s">
        <v>19</v>
      </c>
      <c r="M7519" s="1" t="s">
        <v>106</v>
      </c>
      <c r="N7519" s="1" t="s">
        <v>107</v>
      </c>
    </row>
    <row r="7520" spans="1:14" hidden="1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hidden="1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3</v>
      </c>
      <c r="M7521" s="1" t="s">
        <v>110</v>
      </c>
      <c r="N7521" s="1" t="s">
        <v>111</v>
      </c>
    </row>
    <row r="7522" spans="1:14" hidden="1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hidden="1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hidden="1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hidden="1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2</v>
      </c>
      <c r="M7525" s="1" t="s">
        <v>90</v>
      </c>
      <c r="N7525" s="1" t="s">
        <v>91</v>
      </c>
    </row>
    <row r="7526" spans="1:14" hidden="1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0</v>
      </c>
      <c r="L7527" s="1" t="s">
        <v>12</v>
      </c>
      <c r="M7527" s="1" t="s">
        <v>81</v>
      </c>
      <c r="N7527" s="1" t="s">
        <v>82</v>
      </c>
    </row>
    <row r="7528" spans="1:14" hidden="1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0</v>
      </c>
      <c r="L7529" s="1" t="s">
        <v>12</v>
      </c>
      <c r="M7529" s="1" t="s">
        <v>126</v>
      </c>
      <c r="N7529" s="1" t="s">
        <v>127</v>
      </c>
    </row>
    <row r="7530" spans="1:14" hidden="1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0</v>
      </c>
      <c r="L7531" s="1" t="s">
        <v>19</v>
      </c>
      <c r="M7531" s="1" t="s">
        <v>106</v>
      </c>
      <c r="N7531" s="1" t="s">
        <v>107</v>
      </c>
    </row>
    <row r="7532" spans="1:14" hidden="1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19</v>
      </c>
      <c r="M7532" s="1" t="s">
        <v>62</v>
      </c>
      <c r="N7532" s="1" t="s">
        <v>63</v>
      </c>
    </row>
    <row r="7533" spans="1:14" hidden="1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hidden="1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0</v>
      </c>
      <c r="L7535" s="1" t="s">
        <v>19</v>
      </c>
      <c r="M7535" s="1" t="s">
        <v>48</v>
      </c>
      <c r="N7535" s="1" t="s">
        <v>49</v>
      </c>
    </row>
    <row r="7536" spans="1:14" hidden="1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hidden="1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0</v>
      </c>
      <c r="L7538" s="1" t="s">
        <v>19</v>
      </c>
      <c r="M7538" s="1" t="s">
        <v>48</v>
      </c>
      <c r="N7538" s="1" t="s">
        <v>49</v>
      </c>
    </row>
    <row r="7539" spans="1:14" hidden="1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hidden="1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hidden="1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0</v>
      </c>
      <c r="M7541" s="1" t="s">
        <v>66</v>
      </c>
      <c r="N7541" s="1" t="s">
        <v>67</v>
      </c>
    </row>
    <row r="7542" spans="1:14" hidden="1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0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0</v>
      </c>
      <c r="L7544" s="1" t="s">
        <v>12</v>
      </c>
      <c r="M7544" s="1" t="s">
        <v>81</v>
      </c>
      <c r="N7544" s="1" t="s">
        <v>82</v>
      </c>
    </row>
    <row r="7545" spans="1:14" hidden="1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19</v>
      </c>
      <c r="M7545" s="1" t="s">
        <v>87</v>
      </c>
      <c r="N7545" s="1" t="s">
        <v>88</v>
      </c>
    </row>
    <row r="7546" spans="1:14" hidden="1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hidden="1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hidden="1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2</v>
      </c>
      <c r="M7548" s="1" t="s">
        <v>16</v>
      </c>
      <c r="N7548" s="1" t="s">
        <v>17</v>
      </c>
    </row>
    <row r="7549" spans="1:14" hidden="1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0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0</v>
      </c>
      <c r="L7551" s="1" t="s">
        <v>19</v>
      </c>
      <c r="M7551" s="1" t="s">
        <v>48</v>
      </c>
      <c r="N7551" s="1" t="s">
        <v>49</v>
      </c>
    </row>
    <row r="7552" spans="1:14" hidden="1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hidden="1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0</v>
      </c>
      <c r="L7554" s="1" t="s">
        <v>23</v>
      </c>
      <c r="M7554" s="1" t="s">
        <v>56</v>
      </c>
      <c r="N7554" s="1" t="s">
        <v>57</v>
      </c>
    </row>
    <row r="7555" spans="1:14" hidden="1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hidden="1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19</v>
      </c>
      <c r="M7556" s="1" t="s">
        <v>97</v>
      </c>
      <c r="N7556" s="1" t="s">
        <v>98</v>
      </c>
    </row>
    <row r="7557" spans="1:14" hidden="1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0</v>
      </c>
      <c r="M7557" s="1" t="s">
        <v>66</v>
      </c>
      <c r="N7557" s="1" t="s">
        <v>67</v>
      </c>
    </row>
    <row r="7558" spans="1:14" hidden="1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2</v>
      </c>
      <c r="M7558" s="1" t="s">
        <v>90</v>
      </c>
      <c r="N7558" s="1" t="s">
        <v>91</v>
      </c>
    </row>
    <row r="7559" spans="1:14" hidden="1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hidden="1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0</v>
      </c>
      <c r="L7561" s="1" t="s">
        <v>30</v>
      </c>
      <c r="M7561" s="1" t="s">
        <v>120</v>
      </c>
      <c r="N7561" s="1" t="s">
        <v>121</v>
      </c>
    </row>
    <row r="7562" spans="1:14" hidden="1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19</v>
      </c>
      <c r="M7562" s="1" t="s">
        <v>87</v>
      </c>
      <c r="N7562" s="1" t="s">
        <v>88</v>
      </c>
    </row>
    <row r="7563" spans="1:14" hidden="1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2</v>
      </c>
      <c r="M7563" s="1" t="s">
        <v>74</v>
      </c>
      <c r="N7563" s="1" t="s">
        <v>75</v>
      </c>
    </row>
    <row r="7564" spans="1:14" hidden="1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hidden="1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3</v>
      </c>
      <c r="M7565" s="1" t="s">
        <v>84</v>
      </c>
      <c r="N7565" s="1" t="s">
        <v>85</v>
      </c>
    </row>
    <row r="7566" spans="1:14" hidden="1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0</v>
      </c>
      <c r="L7567" s="1" t="s">
        <v>30</v>
      </c>
      <c r="M7567" s="1" t="s">
        <v>38</v>
      </c>
      <c r="N7567" s="1" t="s">
        <v>39</v>
      </c>
    </row>
    <row r="7568" spans="1:14" hidden="1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hidden="1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0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0</v>
      </c>
      <c r="L7571" s="1" t="s">
        <v>23</v>
      </c>
      <c r="M7571" s="1" t="s">
        <v>110</v>
      </c>
      <c r="N7571" s="1" t="s">
        <v>111</v>
      </c>
    </row>
    <row r="7572" spans="1:14" hidden="1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0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0</v>
      </c>
      <c r="L7574" s="1" t="s">
        <v>12</v>
      </c>
      <c r="M7574" s="1" t="s">
        <v>16</v>
      </c>
      <c r="N7574" s="1" t="s">
        <v>17</v>
      </c>
    </row>
    <row r="7575" spans="1:14" hidden="1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0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0</v>
      </c>
      <c r="L7577" s="1" t="s">
        <v>12</v>
      </c>
      <c r="M7577" s="1" t="s">
        <v>81</v>
      </c>
      <c r="N7577" s="1" t="s">
        <v>82</v>
      </c>
    </row>
    <row r="7578" spans="1:14" hidden="1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hidden="1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3</v>
      </c>
      <c r="M7579" s="1" t="s">
        <v>35</v>
      </c>
      <c r="N7579" s="1" t="s">
        <v>36</v>
      </c>
    </row>
    <row r="7580" spans="1:14" hidden="1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0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0</v>
      </c>
      <c r="L7582" s="1" t="s">
        <v>12</v>
      </c>
      <c r="M7582" s="1" t="s">
        <v>81</v>
      </c>
      <c r="N7582" s="1" t="s">
        <v>82</v>
      </c>
    </row>
    <row r="7583" spans="1:14" hidden="1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hidden="1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hidden="1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3</v>
      </c>
      <c r="M7585" s="1" t="s">
        <v>110</v>
      </c>
      <c r="N7585" s="1" t="s">
        <v>111</v>
      </c>
    </row>
    <row r="7586" spans="1:14" hidden="1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hidden="1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0</v>
      </c>
      <c r="M7587" s="1" t="s">
        <v>70</v>
      </c>
      <c r="N7587" s="1" t="s">
        <v>71</v>
      </c>
    </row>
    <row r="7588" spans="1:14" hidden="1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0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0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0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0</v>
      </c>
      <c r="L7592" s="1" t="s">
        <v>19</v>
      </c>
      <c r="M7592" s="1" t="s">
        <v>27</v>
      </c>
      <c r="N7592" s="1" t="s">
        <v>28</v>
      </c>
    </row>
    <row r="7593" spans="1:14" hidden="1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hidden="1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0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0</v>
      </c>
      <c r="L7596" s="1" t="s">
        <v>12</v>
      </c>
      <c r="M7596" s="1" t="s">
        <v>126</v>
      </c>
      <c r="N7596" s="1" t="s">
        <v>127</v>
      </c>
    </row>
    <row r="7597" spans="1:14" hidden="1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0</v>
      </c>
      <c r="L7598" s="1" t="s">
        <v>12</v>
      </c>
      <c r="M7598" s="1" t="s">
        <v>126</v>
      </c>
      <c r="N7598" s="1" t="s">
        <v>127</v>
      </c>
    </row>
    <row r="7599" spans="1:14" hidden="1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hidden="1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3</v>
      </c>
      <c r="M7600" s="1" t="s">
        <v>110</v>
      </c>
      <c r="N7600" s="1" t="s">
        <v>111</v>
      </c>
    </row>
    <row r="7601" spans="1:14" hidden="1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0</v>
      </c>
      <c r="L7602" s="1" t="s">
        <v>23</v>
      </c>
      <c r="M7602" s="1" t="s">
        <v>110</v>
      </c>
      <c r="N7602" s="1" t="s">
        <v>111</v>
      </c>
    </row>
    <row r="7603" spans="1:14" hidden="1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hidden="1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hidden="1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19</v>
      </c>
      <c r="M7605" s="1" t="s">
        <v>106</v>
      </c>
      <c r="N7605" s="1" t="s">
        <v>107</v>
      </c>
    </row>
    <row r="7606" spans="1:14" hidden="1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hidden="1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hidden="1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hidden="1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0</v>
      </c>
      <c r="M7609" s="1" t="s">
        <v>38</v>
      </c>
      <c r="N7609" s="1" t="s">
        <v>39</v>
      </c>
    </row>
    <row r="7610" spans="1:14" hidden="1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hidden="1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hidden="1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0</v>
      </c>
      <c r="L7613" s="1" t="s">
        <v>19</v>
      </c>
      <c r="M7613" s="1" t="s">
        <v>27</v>
      </c>
      <c r="N7613" s="1" t="s">
        <v>28</v>
      </c>
    </row>
    <row r="7614" spans="1:14" hidden="1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hidden="1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2</v>
      </c>
      <c r="M7615" s="1" t="s">
        <v>74</v>
      </c>
      <c r="N7615" s="1" t="s">
        <v>75</v>
      </c>
    </row>
    <row r="7616" spans="1:14" hidden="1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hidden="1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3</v>
      </c>
      <c r="M7617" s="1" t="s">
        <v>84</v>
      </c>
      <c r="N7617" s="1" t="s">
        <v>85</v>
      </c>
    </row>
    <row r="7618" spans="1:14" hidden="1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0</v>
      </c>
      <c r="M7618" s="1" t="s">
        <v>31</v>
      </c>
      <c r="N7618" s="1" t="s">
        <v>32</v>
      </c>
    </row>
    <row r="7619" spans="1:14" hidden="1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2</v>
      </c>
      <c r="M7619" s="1" t="s">
        <v>16</v>
      </c>
      <c r="N7619" s="1" t="s">
        <v>17</v>
      </c>
    </row>
    <row r="7620" spans="1:14" hidden="1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0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0</v>
      </c>
      <c r="L7622" s="1" t="s">
        <v>30</v>
      </c>
      <c r="M7622" s="1" t="s">
        <v>31</v>
      </c>
      <c r="N7622" s="1" t="s">
        <v>32</v>
      </c>
    </row>
    <row r="7623" spans="1:14" hidden="1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0</v>
      </c>
      <c r="L7624" s="1" t="s">
        <v>12</v>
      </c>
      <c r="M7624" s="1" t="s">
        <v>81</v>
      </c>
      <c r="N7624" s="1" t="s">
        <v>82</v>
      </c>
    </row>
    <row r="7625" spans="1:14" hidden="1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0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0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0</v>
      </c>
      <c r="L7628" s="1" t="s">
        <v>19</v>
      </c>
      <c r="M7628" s="1" t="s">
        <v>59</v>
      </c>
      <c r="N7628" s="1" t="s">
        <v>60</v>
      </c>
    </row>
    <row r="7629" spans="1:14" hidden="1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hidden="1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0</v>
      </c>
      <c r="M7630" s="1" t="s">
        <v>38</v>
      </c>
      <c r="N7630" s="1" t="s">
        <v>39</v>
      </c>
    </row>
    <row r="7631" spans="1:14" hidden="1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hidden="1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0</v>
      </c>
      <c r="M7632" s="1" t="s">
        <v>70</v>
      </c>
      <c r="N7632" s="1" t="s">
        <v>71</v>
      </c>
    </row>
    <row r="7633" spans="1:14" hidden="1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hidden="1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19</v>
      </c>
      <c r="M7634" s="1" t="s">
        <v>97</v>
      </c>
      <c r="N7634" s="1" t="s">
        <v>98</v>
      </c>
    </row>
    <row r="7635" spans="1:14" hidden="1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hidden="1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0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0</v>
      </c>
      <c r="L7638" s="1" t="s">
        <v>12</v>
      </c>
      <c r="M7638" s="1" t="s">
        <v>74</v>
      </c>
      <c r="N7638" s="1" t="s">
        <v>75</v>
      </c>
    </row>
    <row r="7639" spans="1:14" hidden="1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0</v>
      </c>
      <c r="L7640" s="1" t="s">
        <v>23</v>
      </c>
      <c r="M7640" s="1" t="s">
        <v>44</v>
      </c>
      <c r="N7640" s="1" t="s">
        <v>45</v>
      </c>
    </row>
    <row r="7641" spans="1:14" hidden="1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hidden="1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hidden="1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0</v>
      </c>
      <c r="M7643" s="1" t="s">
        <v>78</v>
      </c>
      <c r="N7643" s="1" t="s">
        <v>79</v>
      </c>
    </row>
    <row r="7644" spans="1:14" hidden="1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0</v>
      </c>
      <c r="L7645" s="1" t="s">
        <v>19</v>
      </c>
      <c r="M7645" s="1" t="s">
        <v>106</v>
      </c>
      <c r="N7645" s="1" t="s">
        <v>107</v>
      </c>
    </row>
    <row r="7646" spans="1:14" hidden="1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0</v>
      </c>
      <c r="L7647" s="1" t="s">
        <v>12</v>
      </c>
      <c r="M7647" s="1" t="s">
        <v>90</v>
      </c>
      <c r="N7647" s="1" t="s">
        <v>91</v>
      </c>
    </row>
    <row r="7648" spans="1:14" hidden="1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0</v>
      </c>
      <c r="L7649" s="1" t="s">
        <v>19</v>
      </c>
      <c r="M7649" s="1" t="s">
        <v>62</v>
      </c>
      <c r="N7649" s="1" t="s">
        <v>63</v>
      </c>
    </row>
    <row r="7650" spans="1:14" hidden="1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0</v>
      </c>
      <c r="L7651" s="1" t="s">
        <v>23</v>
      </c>
      <c r="M7651" s="1" t="s">
        <v>103</v>
      </c>
      <c r="N7651" s="1" t="s">
        <v>104</v>
      </c>
    </row>
    <row r="7652" spans="1:14" hidden="1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0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0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0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0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0</v>
      </c>
      <c r="L7657" s="1" t="s">
        <v>19</v>
      </c>
      <c r="M7657" s="1" t="s">
        <v>106</v>
      </c>
      <c r="N7657" s="1" t="s">
        <v>107</v>
      </c>
    </row>
    <row r="7658" spans="1:14" hidden="1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2</v>
      </c>
      <c r="M7658" s="1" t="s">
        <v>51</v>
      </c>
      <c r="N7658" s="1" t="s">
        <v>52</v>
      </c>
    </row>
    <row r="7659" spans="1:14" hidden="1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hidden="1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2</v>
      </c>
      <c r="M7660" s="1" t="s">
        <v>74</v>
      </c>
      <c r="N7660" s="1" t="s">
        <v>75</v>
      </c>
    </row>
    <row r="7661" spans="1:14" hidden="1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hidden="1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3</v>
      </c>
      <c r="M7662" s="1" t="s">
        <v>93</v>
      </c>
      <c r="N7662" s="1" t="s">
        <v>94</v>
      </c>
    </row>
    <row r="7663" spans="1:14" hidden="1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hidden="1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2</v>
      </c>
      <c r="M7664" s="1" t="s">
        <v>51</v>
      </c>
      <c r="N7664" s="1" t="s">
        <v>52</v>
      </c>
    </row>
    <row r="7665" spans="1:14" hidden="1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hidden="1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3</v>
      </c>
      <c r="M7666" s="1" t="s">
        <v>103</v>
      </c>
      <c r="N7666" s="1" t="s">
        <v>104</v>
      </c>
    </row>
    <row r="7667" spans="1:14" hidden="1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hidden="1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hidden="1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0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0</v>
      </c>
      <c r="L7671" s="1" t="s">
        <v>30</v>
      </c>
      <c r="M7671" s="1" t="s">
        <v>78</v>
      </c>
      <c r="N7671" s="1" t="s">
        <v>79</v>
      </c>
    </row>
    <row r="7672" spans="1:14" hidden="1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0</v>
      </c>
      <c r="L7673" s="1" t="s">
        <v>23</v>
      </c>
      <c r="M7673" s="1" t="s">
        <v>103</v>
      </c>
      <c r="N7673" s="1" t="s">
        <v>104</v>
      </c>
    </row>
    <row r="7674" spans="1:14" hidden="1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0</v>
      </c>
      <c r="L7675" s="1" t="s">
        <v>23</v>
      </c>
      <c r="M7675" s="1" t="s">
        <v>103</v>
      </c>
      <c r="N7675" s="1" t="s">
        <v>104</v>
      </c>
    </row>
    <row r="7676" spans="1:14" hidden="1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hidden="1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hidden="1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2</v>
      </c>
      <c r="M7678" s="1" t="s">
        <v>16</v>
      </c>
      <c r="N7678" s="1" t="s">
        <v>17</v>
      </c>
    </row>
    <row r="7679" spans="1:14" hidden="1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hidden="1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0</v>
      </c>
      <c r="L7681" s="1" t="s">
        <v>12</v>
      </c>
      <c r="M7681" s="1" t="s">
        <v>90</v>
      </c>
      <c r="N7681" s="1" t="s">
        <v>91</v>
      </c>
    </row>
    <row r="7682" spans="1:14" hidden="1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0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0</v>
      </c>
      <c r="L7684" s="1" t="s">
        <v>12</v>
      </c>
      <c r="M7684" s="1" t="s">
        <v>13</v>
      </c>
      <c r="N7684" s="1" t="s">
        <v>14</v>
      </c>
    </row>
    <row r="7685" spans="1:14" hidden="1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19</v>
      </c>
      <c r="M7685" s="1" t="s">
        <v>100</v>
      </c>
      <c r="N7685" s="1" t="s">
        <v>101</v>
      </c>
    </row>
    <row r="7686" spans="1:14" hidden="1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0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0</v>
      </c>
      <c r="L7688" s="1" t="s">
        <v>12</v>
      </c>
      <c r="M7688" s="1" t="s">
        <v>13</v>
      </c>
      <c r="N7688" s="1" t="s">
        <v>14</v>
      </c>
    </row>
    <row r="7689" spans="1:14" hidden="1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3</v>
      </c>
      <c r="M7689" s="1" t="s">
        <v>35</v>
      </c>
      <c r="N7689" s="1" t="s">
        <v>36</v>
      </c>
    </row>
    <row r="7690" spans="1:14" hidden="1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0</v>
      </c>
      <c r="L7691" s="1" t="s">
        <v>19</v>
      </c>
      <c r="M7691" s="1" t="s">
        <v>106</v>
      </c>
      <c r="N7691" s="1" t="s">
        <v>107</v>
      </c>
    </row>
    <row r="7692" spans="1:14" hidden="1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0</v>
      </c>
      <c r="L7693" s="1" t="s">
        <v>23</v>
      </c>
      <c r="M7693" s="1" t="s">
        <v>110</v>
      </c>
      <c r="N7693" s="1" t="s">
        <v>111</v>
      </c>
    </row>
    <row r="7694" spans="1:14" hidden="1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3</v>
      </c>
      <c r="M7694" s="1" t="s">
        <v>84</v>
      </c>
      <c r="N7694" s="1" t="s">
        <v>85</v>
      </c>
    </row>
    <row r="7695" spans="1:14" hidden="1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2</v>
      </c>
      <c r="M7695" s="1" t="s">
        <v>13</v>
      </c>
      <c r="N7695" s="1" t="s">
        <v>14</v>
      </c>
    </row>
    <row r="7696" spans="1:14" hidden="1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0</v>
      </c>
      <c r="L7697" s="1" t="s">
        <v>19</v>
      </c>
      <c r="M7697" s="1" t="s">
        <v>97</v>
      </c>
      <c r="N7697" s="1" t="s">
        <v>98</v>
      </c>
    </row>
    <row r="7698" spans="1:14" hidden="1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19</v>
      </c>
      <c r="M7698" s="1" t="s">
        <v>97</v>
      </c>
      <c r="N7698" s="1" t="s">
        <v>98</v>
      </c>
    </row>
    <row r="7699" spans="1:14" hidden="1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hidden="1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hidden="1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0</v>
      </c>
      <c r="M7701" s="1" t="s">
        <v>70</v>
      </c>
      <c r="N7701" s="1" t="s">
        <v>71</v>
      </c>
    </row>
    <row r="7702" spans="1:14" hidden="1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hidden="1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hidden="1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hidden="1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hidden="1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hidden="1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hidden="1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0</v>
      </c>
      <c r="M7708" s="1" t="s">
        <v>66</v>
      </c>
      <c r="N7708" s="1" t="s">
        <v>67</v>
      </c>
    </row>
    <row r="7709" spans="1:14" hidden="1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0</v>
      </c>
      <c r="L7710" s="1" t="s">
        <v>23</v>
      </c>
      <c r="M7710" s="1" t="s">
        <v>35</v>
      </c>
      <c r="N7710" s="1" t="s">
        <v>36</v>
      </c>
    </row>
    <row r="7711" spans="1:14" hidden="1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0</v>
      </c>
      <c r="L7712" s="1" t="s">
        <v>12</v>
      </c>
      <c r="M7712" s="1" t="s">
        <v>81</v>
      </c>
      <c r="N7712" s="1" t="s">
        <v>82</v>
      </c>
    </row>
    <row r="7713" spans="1:14" hidden="1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hidden="1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hidden="1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hidden="1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3</v>
      </c>
      <c r="M7716" s="1" t="s">
        <v>35</v>
      </c>
      <c r="N7716" s="1" t="s">
        <v>36</v>
      </c>
    </row>
    <row r="7717" spans="1:14" hidden="1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0</v>
      </c>
      <c r="M7717" s="1" t="s">
        <v>70</v>
      </c>
      <c r="N7717" s="1" t="s">
        <v>71</v>
      </c>
    </row>
    <row r="7718" spans="1:14" hidden="1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0</v>
      </c>
      <c r="M7718" s="1" t="s">
        <v>120</v>
      </c>
      <c r="N7718" s="1" t="s">
        <v>121</v>
      </c>
    </row>
    <row r="7719" spans="1:14" hidden="1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2</v>
      </c>
      <c r="M7719" s="1" t="s">
        <v>74</v>
      </c>
      <c r="N7719" s="1" t="s">
        <v>75</v>
      </c>
    </row>
    <row r="7720" spans="1:14" hidden="1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0</v>
      </c>
      <c r="L7721" s="1" t="s">
        <v>12</v>
      </c>
      <c r="M7721" s="1" t="s">
        <v>13</v>
      </c>
      <c r="N7721" s="1" t="s">
        <v>14</v>
      </c>
    </row>
    <row r="7722" spans="1:14" hidden="1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19</v>
      </c>
      <c r="M7722" s="1" t="s">
        <v>100</v>
      </c>
      <c r="N7722" s="1" t="s">
        <v>101</v>
      </c>
    </row>
    <row r="7723" spans="1:14" hidden="1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2</v>
      </c>
      <c r="M7723" s="1" t="s">
        <v>74</v>
      </c>
      <c r="N7723" s="1" t="s">
        <v>75</v>
      </c>
    </row>
    <row r="7724" spans="1:14" hidden="1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2</v>
      </c>
      <c r="M7724" s="1" t="s">
        <v>41</v>
      </c>
      <c r="N7724" s="1" t="s">
        <v>42</v>
      </c>
    </row>
    <row r="7725" spans="1:14" hidden="1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0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0</v>
      </c>
      <c r="L7727" s="1" t="s">
        <v>23</v>
      </c>
      <c r="M7727" s="1" t="s">
        <v>103</v>
      </c>
      <c r="N7727" s="1" t="s">
        <v>104</v>
      </c>
    </row>
    <row r="7728" spans="1:14" hidden="1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hidden="1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3</v>
      </c>
      <c r="M7729" s="1" t="s">
        <v>93</v>
      </c>
      <c r="N7729" s="1" t="s">
        <v>94</v>
      </c>
    </row>
    <row r="7730" spans="1:14" hidden="1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0</v>
      </c>
      <c r="L7731" s="1" t="s">
        <v>12</v>
      </c>
      <c r="M7731" s="1" t="s">
        <v>90</v>
      </c>
      <c r="N7731" s="1" t="s">
        <v>91</v>
      </c>
    </row>
    <row r="7732" spans="1:14" hidden="1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hidden="1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hidden="1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0</v>
      </c>
      <c r="L7735" s="1" t="s">
        <v>23</v>
      </c>
      <c r="M7735" s="1" t="s">
        <v>103</v>
      </c>
      <c r="N7735" s="1" t="s">
        <v>104</v>
      </c>
    </row>
    <row r="7736" spans="1:14" hidden="1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0</v>
      </c>
      <c r="L7737" s="1" t="s">
        <v>23</v>
      </c>
      <c r="M7737" s="1" t="s">
        <v>44</v>
      </c>
      <c r="N7737" s="1" t="s">
        <v>45</v>
      </c>
    </row>
    <row r="7738" spans="1:14" hidden="1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0</v>
      </c>
      <c r="L7739" s="1" t="s">
        <v>30</v>
      </c>
      <c r="M7739" s="1" t="s">
        <v>70</v>
      </c>
      <c r="N7739" s="1" t="s">
        <v>71</v>
      </c>
    </row>
    <row r="7740" spans="1:14" hidden="1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hidden="1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hidden="1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hidden="1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hidden="1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3</v>
      </c>
      <c r="M7744" s="1" t="s">
        <v>24</v>
      </c>
      <c r="N7744" s="1" t="s">
        <v>25</v>
      </c>
    </row>
    <row r="7745" spans="1:14" hidden="1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2</v>
      </c>
      <c r="M7745" s="1" t="s">
        <v>126</v>
      </c>
      <c r="N7745" s="1" t="s">
        <v>127</v>
      </c>
    </row>
    <row r="7746" spans="1:14" hidden="1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hidden="1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19</v>
      </c>
      <c r="M7747" s="1" t="s">
        <v>59</v>
      </c>
      <c r="N7747" s="1" t="s">
        <v>60</v>
      </c>
    </row>
    <row r="7748" spans="1:14" hidden="1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hidden="1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hidden="1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2</v>
      </c>
      <c r="M7750" s="1" t="s">
        <v>13</v>
      </c>
      <c r="N7750" s="1" t="s">
        <v>14</v>
      </c>
    </row>
    <row r="7751" spans="1:14" hidden="1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2</v>
      </c>
      <c r="M7751" s="1" t="s">
        <v>74</v>
      </c>
      <c r="N7751" s="1" t="s">
        <v>75</v>
      </c>
    </row>
    <row r="7752" spans="1:14" hidden="1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hidden="1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0</v>
      </c>
      <c r="L7754" s="1" t="s">
        <v>12</v>
      </c>
      <c r="M7754" s="1" t="s">
        <v>16</v>
      </c>
      <c r="N7754" s="1" t="s">
        <v>17</v>
      </c>
    </row>
    <row r="7755" spans="1:14" hidden="1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0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0</v>
      </c>
      <c r="L7757" s="1" t="s">
        <v>12</v>
      </c>
      <c r="M7757" s="1" t="s">
        <v>126</v>
      </c>
      <c r="N7757" s="1" t="s">
        <v>127</v>
      </c>
    </row>
    <row r="7758" spans="1:14" hidden="1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3</v>
      </c>
      <c r="M7758" s="1" t="s">
        <v>24</v>
      </c>
      <c r="N7758" s="1" t="s">
        <v>25</v>
      </c>
    </row>
    <row r="7759" spans="1:14" hidden="1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0</v>
      </c>
      <c r="L7760" s="1" t="s">
        <v>12</v>
      </c>
      <c r="M7760" s="1" t="s">
        <v>90</v>
      </c>
      <c r="N7760" s="1" t="s">
        <v>91</v>
      </c>
    </row>
    <row r="7761" spans="1:14" hidden="1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hidden="1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19</v>
      </c>
      <c r="M7762" s="1" t="s">
        <v>97</v>
      </c>
      <c r="N7762" s="1" t="s">
        <v>98</v>
      </c>
    </row>
    <row r="7763" spans="1:14" hidden="1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0</v>
      </c>
      <c r="M7763" s="1" t="s">
        <v>70</v>
      </c>
      <c r="N7763" s="1" t="s">
        <v>71</v>
      </c>
    </row>
    <row r="7764" spans="1:14" hidden="1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19</v>
      </c>
      <c r="M7764" s="1" t="s">
        <v>87</v>
      </c>
      <c r="N7764" s="1" t="s">
        <v>88</v>
      </c>
    </row>
    <row r="7765" spans="1:14" hidden="1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0</v>
      </c>
      <c r="L7766" s="1" t="s">
        <v>23</v>
      </c>
      <c r="M7766" s="1" t="s">
        <v>110</v>
      </c>
      <c r="N7766" s="1" t="s">
        <v>111</v>
      </c>
    </row>
    <row r="7767" spans="1:14" hidden="1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hidden="1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0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0</v>
      </c>
      <c r="L7770" s="1" t="s">
        <v>23</v>
      </c>
      <c r="M7770" s="1" t="s">
        <v>35</v>
      </c>
      <c r="N7770" s="1" t="s">
        <v>36</v>
      </c>
    </row>
    <row r="7771" spans="1:14" hidden="1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hidden="1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0</v>
      </c>
      <c r="M7772" s="1" t="s">
        <v>120</v>
      </c>
      <c r="N7772" s="1" t="s">
        <v>121</v>
      </c>
    </row>
    <row r="7773" spans="1:14" hidden="1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0</v>
      </c>
      <c r="L7774" s="1" t="s">
        <v>23</v>
      </c>
      <c r="M7774" s="1" t="s">
        <v>110</v>
      </c>
      <c r="N7774" s="1" t="s">
        <v>111</v>
      </c>
    </row>
    <row r="7775" spans="1:14" hidden="1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hidden="1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3</v>
      </c>
      <c r="M7776" s="1" t="s">
        <v>110</v>
      </c>
      <c r="N7776" s="1" t="s">
        <v>111</v>
      </c>
    </row>
    <row r="7777" spans="1:14" hidden="1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0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0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0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0</v>
      </c>
      <c r="L7781" s="1" t="s">
        <v>19</v>
      </c>
      <c r="M7781" s="1" t="s">
        <v>97</v>
      </c>
      <c r="N7781" s="1" t="s">
        <v>98</v>
      </c>
    </row>
    <row r="7782" spans="1:14" hidden="1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hidden="1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0</v>
      </c>
      <c r="L7784" s="1" t="s">
        <v>23</v>
      </c>
      <c r="M7784" s="1" t="s">
        <v>84</v>
      </c>
      <c r="N7784" s="1" t="s">
        <v>85</v>
      </c>
    </row>
    <row r="7785" spans="1:14" hidden="1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hidden="1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3</v>
      </c>
      <c r="M7786" s="1" t="s">
        <v>44</v>
      </c>
      <c r="N7786" s="1" t="s">
        <v>45</v>
      </c>
    </row>
    <row r="7787" spans="1:14" hidden="1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hidden="1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3</v>
      </c>
      <c r="M7788" s="1" t="s">
        <v>24</v>
      </c>
      <c r="N7788" s="1" t="s">
        <v>25</v>
      </c>
    </row>
    <row r="7789" spans="1:14" hidden="1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hidden="1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19</v>
      </c>
      <c r="M7790" s="1" t="s">
        <v>62</v>
      </c>
      <c r="N7790" s="1" t="s">
        <v>63</v>
      </c>
    </row>
    <row r="7791" spans="1:14" hidden="1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0</v>
      </c>
      <c r="L7792" s="1" t="s">
        <v>19</v>
      </c>
      <c r="M7792" s="1" t="s">
        <v>100</v>
      </c>
      <c r="N7792" s="1" t="s">
        <v>101</v>
      </c>
    </row>
    <row r="7793" spans="1:14" hidden="1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0</v>
      </c>
      <c r="L7794" s="1" t="s">
        <v>30</v>
      </c>
      <c r="M7794" s="1" t="s">
        <v>70</v>
      </c>
      <c r="N7794" s="1" t="s">
        <v>71</v>
      </c>
    </row>
    <row r="7795" spans="1:14" hidden="1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2</v>
      </c>
      <c r="M7795" s="1" t="s">
        <v>74</v>
      </c>
      <c r="N7795" s="1" t="s">
        <v>75</v>
      </c>
    </row>
    <row r="7796" spans="1:14" hidden="1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hidden="1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0</v>
      </c>
      <c r="L7798" s="1" t="s">
        <v>19</v>
      </c>
      <c r="M7798" s="1" t="s">
        <v>59</v>
      </c>
      <c r="N7798" s="1" t="s">
        <v>60</v>
      </c>
    </row>
    <row r="7799" spans="1:14" hidden="1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3</v>
      </c>
      <c r="M7799" s="1" t="s">
        <v>44</v>
      </c>
      <c r="N7799" s="1" t="s">
        <v>45</v>
      </c>
    </row>
    <row r="7800" spans="1:14" hidden="1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0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0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0</v>
      </c>
      <c r="L7803" s="1" t="s">
        <v>30</v>
      </c>
      <c r="M7803" s="1" t="s">
        <v>70</v>
      </c>
      <c r="N7803" s="1" t="s">
        <v>71</v>
      </c>
    </row>
    <row r="7804" spans="1:14" hidden="1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0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0</v>
      </c>
      <c r="L7806" s="1" t="s">
        <v>19</v>
      </c>
      <c r="M7806" s="1" t="s">
        <v>48</v>
      </c>
      <c r="N7806" s="1" t="s">
        <v>49</v>
      </c>
    </row>
    <row r="7807" spans="1:14" hidden="1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hidden="1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hidden="1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hidden="1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0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0</v>
      </c>
      <c r="L7812" s="1" t="s">
        <v>12</v>
      </c>
      <c r="M7812" s="1" t="s">
        <v>74</v>
      </c>
      <c r="N7812" s="1" t="s">
        <v>75</v>
      </c>
    </row>
    <row r="7813" spans="1:14" hidden="1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3</v>
      </c>
      <c r="M7813" s="1" t="s">
        <v>56</v>
      </c>
      <c r="N7813" s="1" t="s">
        <v>57</v>
      </c>
    </row>
    <row r="7814" spans="1:14" hidden="1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2</v>
      </c>
      <c r="M7814" s="1" t="s">
        <v>90</v>
      </c>
      <c r="N7814" s="1" t="s">
        <v>91</v>
      </c>
    </row>
    <row r="7815" spans="1:14" hidden="1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hidden="1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0</v>
      </c>
      <c r="L7817" s="1" t="s">
        <v>19</v>
      </c>
      <c r="M7817" s="1" t="s">
        <v>106</v>
      </c>
      <c r="N7817" s="1" t="s">
        <v>107</v>
      </c>
    </row>
    <row r="7818" spans="1:14" hidden="1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hidden="1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0</v>
      </c>
      <c r="L7820" s="1" t="s">
        <v>19</v>
      </c>
      <c r="M7820" s="1" t="s">
        <v>100</v>
      </c>
      <c r="N7820" s="1" t="s">
        <v>101</v>
      </c>
    </row>
    <row r="7821" spans="1:14" hidden="1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hidden="1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0</v>
      </c>
      <c r="M7822" s="1" t="s">
        <v>120</v>
      </c>
      <c r="N7822" s="1" t="s">
        <v>121</v>
      </c>
    </row>
    <row r="7823" spans="1:14" hidden="1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0</v>
      </c>
      <c r="L7824" s="1" t="s">
        <v>23</v>
      </c>
      <c r="M7824" s="1" t="s">
        <v>35</v>
      </c>
      <c r="N7824" s="1" t="s">
        <v>36</v>
      </c>
    </row>
    <row r="7825" spans="1:14" hidden="1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0</v>
      </c>
      <c r="L7826" s="1" t="s">
        <v>12</v>
      </c>
      <c r="M7826" s="1" t="s">
        <v>16</v>
      </c>
      <c r="N7826" s="1" t="s">
        <v>17</v>
      </c>
    </row>
    <row r="7827" spans="1:14" hidden="1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hidden="1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0</v>
      </c>
      <c r="L7829" s="1" t="s">
        <v>12</v>
      </c>
      <c r="M7829" s="1" t="s">
        <v>81</v>
      </c>
      <c r="N7829" s="1" t="s">
        <v>82</v>
      </c>
    </row>
    <row r="7830" spans="1:14" hidden="1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0</v>
      </c>
      <c r="L7831" s="1" t="s">
        <v>23</v>
      </c>
      <c r="M7831" s="1" t="s">
        <v>110</v>
      </c>
      <c r="N7831" s="1" t="s">
        <v>111</v>
      </c>
    </row>
    <row r="7832" spans="1:14" hidden="1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hidden="1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0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0</v>
      </c>
      <c r="L7835" s="1" t="s">
        <v>12</v>
      </c>
      <c r="M7835" s="1" t="s">
        <v>81</v>
      </c>
      <c r="N7835" s="1" t="s">
        <v>82</v>
      </c>
    </row>
    <row r="7836" spans="1:14" hidden="1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19</v>
      </c>
      <c r="M7836" s="1" t="s">
        <v>100</v>
      </c>
      <c r="N7836" s="1" t="s">
        <v>101</v>
      </c>
    </row>
    <row r="7837" spans="1:14" hidden="1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hidden="1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hidden="1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0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0</v>
      </c>
      <c r="L7841" s="1" t="s">
        <v>12</v>
      </c>
      <c r="M7841" s="1" t="s">
        <v>74</v>
      </c>
      <c r="N7841" s="1" t="s">
        <v>75</v>
      </c>
    </row>
    <row r="7842" spans="1:14" hidden="1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0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0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0</v>
      </c>
      <c r="L7845" s="1" t="s">
        <v>19</v>
      </c>
      <c r="M7845" s="1" t="s">
        <v>100</v>
      </c>
      <c r="N7845" s="1" t="s">
        <v>101</v>
      </c>
    </row>
    <row r="7846" spans="1:14" hidden="1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hidden="1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0</v>
      </c>
      <c r="M7847" s="1" t="s">
        <v>31</v>
      </c>
      <c r="N7847" s="1" t="s">
        <v>32</v>
      </c>
    </row>
    <row r="7848" spans="1:14" hidden="1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hidden="1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2</v>
      </c>
      <c r="M7849" s="1" t="s">
        <v>74</v>
      </c>
      <c r="N7849" s="1" t="s">
        <v>75</v>
      </c>
    </row>
    <row r="7850" spans="1:14" hidden="1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hidden="1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0</v>
      </c>
      <c r="M7851" s="1" t="s">
        <v>38</v>
      </c>
      <c r="N7851" s="1" t="s">
        <v>39</v>
      </c>
    </row>
    <row r="7852" spans="1:14" hidden="1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0</v>
      </c>
      <c r="L7853" s="1" t="s">
        <v>23</v>
      </c>
      <c r="M7853" s="1" t="s">
        <v>110</v>
      </c>
      <c r="N7853" s="1" t="s">
        <v>111</v>
      </c>
    </row>
    <row r="7854" spans="1:14" hidden="1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hidden="1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hidden="1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2</v>
      </c>
      <c r="M7856" s="1" t="s">
        <v>16</v>
      </c>
      <c r="N7856" s="1" t="s">
        <v>17</v>
      </c>
    </row>
    <row r="7857" spans="1:14" hidden="1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hidden="1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hidden="1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0</v>
      </c>
      <c r="L7860" s="1" t="s">
        <v>12</v>
      </c>
      <c r="M7860" s="1" t="s">
        <v>81</v>
      </c>
      <c r="N7860" s="1" t="s">
        <v>82</v>
      </c>
    </row>
    <row r="7861" spans="1:14" hidden="1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hidden="1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hidden="1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hidden="1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0</v>
      </c>
      <c r="L7865" s="1" t="s">
        <v>19</v>
      </c>
      <c r="M7865" s="1" t="s">
        <v>48</v>
      </c>
      <c r="N7865" s="1" t="s">
        <v>49</v>
      </c>
    </row>
    <row r="7866" spans="1:14" hidden="1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2</v>
      </c>
      <c r="M7866" s="1" t="s">
        <v>74</v>
      </c>
      <c r="N7866" s="1" t="s">
        <v>75</v>
      </c>
    </row>
    <row r="7867" spans="1:14" hidden="1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0</v>
      </c>
      <c r="M7867" s="1" t="s">
        <v>38</v>
      </c>
      <c r="N7867" s="1" t="s">
        <v>39</v>
      </c>
    </row>
    <row r="7868" spans="1:14" hidden="1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hidden="1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hidden="1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3</v>
      </c>
      <c r="M7870" s="1" t="s">
        <v>103</v>
      </c>
      <c r="N7870" s="1" t="s">
        <v>104</v>
      </c>
    </row>
    <row r="7871" spans="1:14" hidden="1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hidden="1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hidden="1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hidden="1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hidden="1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hidden="1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0</v>
      </c>
      <c r="L7877" s="1" t="s">
        <v>12</v>
      </c>
      <c r="M7877" s="1" t="s">
        <v>126</v>
      </c>
      <c r="N7877" s="1" t="s">
        <v>127</v>
      </c>
    </row>
    <row r="7878" spans="1:14" hidden="1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hidden="1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hidden="1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hidden="1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0</v>
      </c>
      <c r="L7882" s="1" t="s">
        <v>19</v>
      </c>
      <c r="M7882" s="1" t="s">
        <v>48</v>
      </c>
      <c r="N7882" s="1" t="s">
        <v>49</v>
      </c>
    </row>
    <row r="7883" spans="1:14" hidden="1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hidden="1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0</v>
      </c>
      <c r="M7884" s="1" t="s">
        <v>70</v>
      </c>
      <c r="N7884" s="1" t="s">
        <v>71</v>
      </c>
    </row>
    <row r="7885" spans="1:14" hidden="1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hidden="1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0</v>
      </c>
      <c r="L7887" s="1" t="s">
        <v>12</v>
      </c>
      <c r="M7887" s="1" t="s">
        <v>13</v>
      </c>
      <c r="N7887" s="1" t="s">
        <v>14</v>
      </c>
    </row>
    <row r="7888" spans="1:14" hidden="1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0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0</v>
      </c>
      <c r="L7890" s="1" t="s">
        <v>23</v>
      </c>
      <c r="M7890" s="1" t="s">
        <v>44</v>
      </c>
      <c r="N7890" s="1" t="s">
        <v>45</v>
      </c>
    </row>
    <row r="7891" spans="1:14" hidden="1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19</v>
      </c>
      <c r="M7891" s="1" t="s">
        <v>62</v>
      </c>
      <c r="N7891" s="1" t="s">
        <v>63</v>
      </c>
    </row>
    <row r="7892" spans="1:14" hidden="1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hidden="1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3</v>
      </c>
      <c r="M7893" s="1" t="s">
        <v>35</v>
      </c>
      <c r="N7893" s="1" t="s">
        <v>36</v>
      </c>
    </row>
    <row r="7894" spans="1:14" hidden="1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19</v>
      </c>
      <c r="M7894" s="1" t="s">
        <v>87</v>
      </c>
      <c r="N7894" s="1" t="s">
        <v>88</v>
      </c>
    </row>
    <row r="7895" spans="1:14" hidden="1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hidden="1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3</v>
      </c>
      <c r="M7896" s="1" t="s">
        <v>56</v>
      </c>
      <c r="N7896" s="1" t="s">
        <v>57</v>
      </c>
    </row>
    <row r="7897" spans="1:14" hidden="1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3</v>
      </c>
      <c r="M7897" s="1" t="s">
        <v>44</v>
      </c>
      <c r="N7897" s="1" t="s">
        <v>45</v>
      </c>
    </row>
    <row r="7898" spans="1:14" hidden="1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hidden="1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3</v>
      </c>
      <c r="M7899" s="1" t="s">
        <v>93</v>
      </c>
      <c r="N7899" s="1" t="s">
        <v>94</v>
      </c>
    </row>
    <row r="7900" spans="1:14" hidden="1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0</v>
      </c>
      <c r="L7901" s="1" t="s">
        <v>30</v>
      </c>
      <c r="M7901" s="1" t="s">
        <v>78</v>
      </c>
      <c r="N7901" s="1" t="s">
        <v>79</v>
      </c>
    </row>
    <row r="7902" spans="1:14" hidden="1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0</v>
      </c>
      <c r="L7903" s="1" t="s">
        <v>19</v>
      </c>
      <c r="M7903" s="1" t="s">
        <v>48</v>
      </c>
      <c r="N7903" s="1" t="s">
        <v>49</v>
      </c>
    </row>
    <row r="7904" spans="1:14" hidden="1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hidden="1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3</v>
      </c>
      <c r="M7905" s="1" t="s">
        <v>24</v>
      </c>
      <c r="N7905" s="1" t="s">
        <v>25</v>
      </c>
    </row>
    <row r="7906" spans="1:14" hidden="1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0</v>
      </c>
      <c r="L7907" s="1" t="s">
        <v>23</v>
      </c>
      <c r="M7907" s="1" t="s">
        <v>103</v>
      </c>
      <c r="N7907" s="1" t="s">
        <v>104</v>
      </c>
    </row>
    <row r="7908" spans="1:14" hidden="1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hidden="1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0</v>
      </c>
      <c r="L7910" s="1" t="s">
        <v>23</v>
      </c>
      <c r="M7910" s="1" t="s">
        <v>56</v>
      </c>
      <c r="N7910" s="1" t="s">
        <v>57</v>
      </c>
    </row>
    <row r="7911" spans="1:14" hidden="1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0</v>
      </c>
      <c r="L7912" s="1" t="s">
        <v>12</v>
      </c>
      <c r="M7912" s="1" t="s">
        <v>81</v>
      </c>
      <c r="N7912" s="1" t="s">
        <v>82</v>
      </c>
    </row>
    <row r="7913" spans="1:14" hidden="1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0</v>
      </c>
      <c r="L7914" s="1" t="s">
        <v>30</v>
      </c>
      <c r="M7914" s="1" t="s">
        <v>66</v>
      </c>
      <c r="N7914" s="1" t="s">
        <v>67</v>
      </c>
    </row>
    <row r="7915" spans="1:14" hidden="1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0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0</v>
      </c>
      <c r="L7917" s="1" t="s">
        <v>12</v>
      </c>
      <c r="M7917" s="1" t="s">
        <v>90</v>
      </c>
      <c r="N7917" s="1" t="s">
        <v>91</v>
      </c>
    </row>
    <row r="7918" spans="1:14" hidden="1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hidden="1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3</v>
      </c>
      <c r="M7919" s="1" t="s">
        <v>35</v>
      </c>
      <c r="N7919" s="1" t="s">
        <v>36</v>
      </c>
    </row>
    <row r="7920" spans="1:14" hidden="1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3</v>
      </c>
      <c r="M7920" s="1" t="s">
        <v>110</v>
      </c>
      <c r="N7920" s="1" t="s">
        <v>111</v>
      </c>
    </row>
    <row r="7921" spans="1:14" hidden="1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3</v>
      </c>
      <c r="M7921" s="1" t="s">
        <v>44</v>
      </c>
      <c r="N7921" s="1" t="s">
        <v>45</v>
      </c>
    </row>
    <row r="7922" spans="1:14" hidden="1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hidden="1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hidden="1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hidden="1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0</v>
      </c>
      <c r="L7926" s="1" t="s">
        <v>23</v>
      </c>
      <c r="M7926" s="1" t="s">
        <v>84</v>
      </c>
      <c r="N7926" s="1" t="s">
        <v>85</v>
      </c>
    </row>
    <row r="7927" spans="1:14" hidden="1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0</v>
      </c>
      <c r="L7928" s="1" t="s">
        <v>12</v>
      </c>
      <c r="M7928" s="1" t="s">
        <v>81</v>
      </c>
      <c r="N7928" s="1" t="s">
        <v>82</v>
      </c>
    </row>
    <row r="7929" spans="1:14" hidden="1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0</v>
      </c>
      <c r="M7929" s="1" t="s">
        <v>66</v>
      </c>
      <c r="N7929" s="1" t="s">
        <v>67</v>
      </c>
    </row>
    <row r="7930" spans="1:14" hidden="1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hidden="1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hidden="1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0</v>
      </c>
      <c r="M7932" s="1" t="s">
        <v>31</v>
      </c>
      <c r="N7932" s="1" t="s">
        <v>32</v>
      </c>
    </row>
    <row r="7933" spans="1:14" hidden="1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hidden="1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2</v>
      </c>
      <c r="M7934" s="1" t="s">
        <v>16</v>
      </c>
      <c r="N7934" s="1" t="s">
        <v>17</v>
      </c>
    </row>
    <row r="7935" spans="1:14" hidden="1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hidden="1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0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0</v>
      </c>
      <c r="L7938" s="1" t="s">
        <v>23</v>
      </c>
      <c r="M7938" s="1" t="s">
        <v>161</v>
      </c>
      <c r="N7938" s="1" t="s">
        <v>162</v>
      </c>
    </row>
    <row r="7939" spans="1:14" hidden="1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hidden="1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hidden="1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hidden="1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0</v>
      </c>
      <c r="M7942" s="1" t="s">
        <v>38</v>
      </c>
      <c r="N7942" s="1" t="s">
        <v>39</v>
      </c>
    </row>
    <row r="7943" spans="1:14" hidden="1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hidden="1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19</v>
      </c>
      <c r="M7944" s="1" t="s">
        <v>106</v>
      </c>
      <c r="N7944" s="1" t="s">
        <v>107</v>
      </c>
    </row>
    <row r="7945" spans="1:14" hidden="1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hidden="1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hidden="1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hidden="1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hidden="1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0</v>
      </c>
      <c r="L7950" s="1" t="s">
        <v>12</v>
      </c>
      <c r="M7950" s="1" t="s">
        <v>126</v>
      </c>
      <c r="N7950" s="1" t="s">
        <v>127</v>
      </c>
    </row>
    <row r="7951" spans="1:14" hidden="1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0</v>
      </c>
      <c r="L7952" s="1" t="s">
        <v>19</v>
      </c>
      <c r="M7952" s="1" t="s">
        <v>48</v>
      </c>
      <c r="N7952" s="1" t="s">
        <v>49</v>
      </c>
    </row>
    <row r="7953" spans="1:14" hidden="1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hidden="1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hidden="1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0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0</v>
      </c>
      <c r="L7957" s="1" t="s">
        <v>12</v>
      </c>
      <c r="M7957" s="1" t="s">
        <v>81</v>
      </c>
      <c r="N7957" s="1" t="s">
        <v>82</v>
      </c>
    </row>
    <row r="7958" spans="1:14" hidden="1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hidden="1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2</v>
      </c>
      <c r="M7959" s="1" t="s">
        <v>13</v>
      </c>
      <c r="N7959" s="1" t="s">
        <v>14</v>
      </c>
    </row>
    <row r="7960" spans="1:14" hidden="1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19</v>
      </c>
      <c r="M7960" s="1" t="s">
        <v>100</v>
      </c>
      <c r="N7960" s="1" t="s">
        <v>101</v>
      </c>
    </row>
    <row r="7961" spans="1:14" hidden="1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0</v>
      </c>
      <c r="L7962" s="1" t="s">
        <v>23</v>
      </c>
      <c r="M7962" s="1" t="s">
        <v>44</v>
      </c>
      <c r="N7962" s="1" t="s">
        <v>45</v>
      </c>
    </row>
    <row r="7963" spans="1:14" hidden="1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19</v>
      </c>
      <c r="M7963" s="1" t="s">
        <v>62</v>
      </c>
      <c r="N7963" s="1" t="s">
        <v>63</v>
      </c>
    </row>
    <row r="7964" spans="1:14" hidden="1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0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0</v>
      </c>
      <c r="L7966" s="1" t="s">
        <v>12</v>
      </c>
      <c r="M7966" s="1" t="s">
        <v>90</v>
      </c>
      <c r="N7966" s="1" t="s">
        <v>91</v>
      </c>
    </row>
    <row r="7967" spans="1:14" hidden="1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0</v>
      </c>
      <c r="L7968" s="1" t="s">
        <v>12</v>
      </c>
      <c r="M7968" s="1" t="s">
        <v>51</v>
      </c>
      <c r="N7968" s="1" t="s">
        <v>52</v>
      </c>
    </row>
    <row r="7969" spans="1:14" hidden="1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3</v>
      </c>
      <c r="M7969" s="1" t="s">
        <v>44</v>
      </c>
      <c r="N7969" s="1" t="s">
        <v>45</v>
      </c>
    </row>
    <row r="7970" spans="1:14" hidden="1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hidden="1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3</v>
      </c>
      <c r="M7971" s="1" t="s">
        <v>35</v>
      </c>
      <c r="N7971" s="1" t="s">
        <v>36</v>
      </c>
    </row>
    <row r="7972" spans="1:14" hidden="1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3</v>
      </c>
      <c r="M7972" s="1" t="s">
        <v>56</v>
      </c>
      <c r="N7972" s="1" t="s">
        <v>57</v>
      </c>
    </row>
    <row r="7973" spans="1:14" hidden="1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0</v>
      </c>
      <c r="L7974" s="1" t="s">
        <v>19</v>
      </c>
      <c r="M7974" s="1" t="s">
        <v>97</v>
      </c>
      <c r="N7974" s="1" t="s">
        <v>98</v>
      </c>
    </row>
    <row r="7975" spans="1:14" hidden="1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0</v>
      </c>
      <c r="M7975" s="1" t="s">
        <v>66</v>
      </c>
      <c r="N7975" s="1" t="s">
        <v>67</v>
      </c>
    </row>
    <row r="7976" spans="1:14" hidden="1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hidden="1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0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0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0</v>
      </c>
      <c r="L7980" s="1" t="s">
        <v>12</v>
      </c>
      <c r="M7980" s="1" t="s">
        <v>81</v>
      </c>
      <c r="N7980" s="1" t="s">
        <v>82</v>
      </c>
    </row>
    <row r="7981" spans="1:14" hidden="1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hidden="1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0</v>
      </c>
      <c r="L7983" s="1" t="s">
        <v>12</v>
      </c>
      <c r="M7983" s="1" t="s">
        <v>81</v>
      </c>
      <c r="N7983" s="1" t="s">
        <v>82</v>
      </c>
    </row>
    <row r="7984" spans="1:14" hidden="1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0</v>
      </c>
      <c r="L7985" s="1" t="s">
        <v>23</v>
      </c>
      <c r="M7985" s="1" t="s">
        <v>110</v>
      </c>
      <c r="N7985" s="1" t="s">
        <v>111</v>
      </c>
    </row>
    <row r="7986" spans="1:14" hidden="1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0</v>
      </c>
      <c r="M7986" s="1" t="s">
        <v>31</v>
      </c>
      <c r="N7986" s="1" t="s">
        <v>32</v>
      </c>
    </row>
    <row r="7987" spans="1:14" hidden="1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3</v>
      </c>
      <c r="M7987" s="1" t="s">
        <v>84</v>
      </c>
      <c r="N7987" s="1" t="s">
        <v>85</v>
      </c>
    </row>
    <row r="7988" spans="1:14" hidden="1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0</v>
      </c>
      <c r="L7989" s="1" t="s">
        <v>30</v>
      </c>
      <c r="M7989" s="1" t="s">
        <v>38</v>
      </c>
      <c r="N7989" s="1" t="s">
        <v>39</v>
      </c>
    </row>
    <row r="7990" spans="1:14" hidden="1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0</v>
      </c>
      <c r="M7990" s="1" t="s">
        <v>70</v>
      </c>
      <c r="N7990" s="1" t="s">
        <v>71</v>
      </c>
    </row>
    <row r="7991" spans="1:14" hidden="1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hidden="1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hidden="1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hidden="1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hidden="1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hidden="1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0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0</v>
      </c>
      <c r="L7998" s="1" t="s">
        <v>19</v>
      </c>
      <c r="M7998" s="1" t="s">
        <v>100</v>
      </c>
      <c r="N7998" s="1" t="s">
        <v>101</v>
      </c>
    </row>
    <row r="7999" spans="1:14" hidden="1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hidden="1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0</v>
      </c>
      <c r="L8001" s="1" t="s">
        <v>19</v>
      </c>
      <c r="M8001" s="1" t="s">
        <v>100</v>
      </c>
      <c r="N8001" s="1" t="s">
        <v>101</v>
      </c>
    </row>
    <row r="8002" spans="1:14" hidden="1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2</v>
      </c>
      <c r="M8002" s="1" t="s">
        <v>74</v>
      </c>
      <c r="N8002" s="1" t="s">
        <v>75</v>
      </c>
    </row>
    <row r="8003" spans="1:14" hidden="1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0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0</v>
      </c>
      <c r="L8005" s="1" t="s">
        <v>30</v>
      </c>
      <c r="M8005" s="1" t="s">
        <v>70</v>
      </c>
      <c r="N8005" s="1" t="s">
        <v>71</v>
      </c>
    </row>
    <row r="8006" spans="1:14" hidden="1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3</v>
      </c>
      <c r="M8006" s="1" t="s">
        <v>24</v>
      </c>
      <c r="N8006" s="1" t="s">
        <v>25</v>
      </c>
    </row>
    <row r="8007" spans="1:14" hidden="1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hidden="1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19</v>
      </c>
      <c r="M8008" s="1" t="s">
        <v>48</v>
      </c>
      <c r="N8008" s="1" t="s">
        <v>49</v>
      </c>
    </row>
    <row r="8009" spans="1:14" hidden="1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hidden="1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hidden="1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hidden="1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0</v>
      </c>
      <c r="L8013" s="1" t="s">
        <v>23</v>
      </c>
      <c r="M8013" s="1" t="s">
        <v>56</v>
      </c>
      <c r="N8013" s="1" t="s">
        <v>57</v>
      </c>
    </row>
    <row r="8014" spans="1:14" hidden="1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0</v>
      </c>
      <c r="M8014" s="1" t="s">
        <v>31</v>
      </c>
      <c r="N8014" s="1" t="s">
        <v>32</v>
      </c>
    </row>
    <row r="8015" spans="1:14" hidden="1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hidden="1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0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0</v>
      </c>
      <c r="L8018" s="1" t="s">
        <v>12</v>
      </c>
      <c r="M8018" s="1" t="s">
        <v>81</v>
      </c>
      <c r="N8018" s="1" t="s">
        <v>82</v>
      </c>
    </row>
    <row r="8019" spans="1:14" hidden="1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0</v>
      </c>
      <c r="M8019" s="1" t="s">
        <v>70</v>
      </c>
      <c r="N8019" s="1" t="s">
        <v>71</v>
      </c>
    </row>
    <row r="8020" spans="1:14" hidden="1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hidden="1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hidden="1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hidden="1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19</v>
      </c>
      <c r="M8023" s="1" t="s">
        <v>62</v>
      </c>
      <c r="N8023" s="1" t="s">
        <v>63</v>
      </c>
    </row>
    <row r="8024" spans="1:14" hidden="1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hidden="1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0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0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0</v>
      </c>
      <c r="L8028" s="1" t="s">
        <v>12</v>
      </c>
      <c r="M8028" s="1" t="s">
        <v>13</v>
      </c>
      <c r="N8028" s="1" t="s">
        <v>14</v>
      </c>
    </row>
    <row r="8029" spans="1:14" hidden="1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19</v>
      </c>
      <c r="M8029" s="1" t="s">
        <v>106</v>
      </c>
      <c r="N8029" s="1" t="s">
        <v>107</v>
      </c>
    </row>
    <row r="8030" spans="1:14" hidden="1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19</v>
      </c>
      <c r="M8030" s="1" t="s">
        <v>27</v>
      </c>
      <c r="N8030" s="1" t="s">
        <v>28</v>
      </c>
    </row>
    <row r="8031" spans="1:14" hidden="1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0</v>
      </c>
      <c r="L8032" s="1" t="s">
        <v>19</v>
      </c>
      <c r="M8032" s="1" t="s">
        <v>27</v>
      </c>
      <c r="N8032" s="1" t="s">
        <v>28</v>
      </c>
    </row>
    <row r="8033" spans="1:14" hidden="1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19</v>
      </c>
      <c r="M8033" s="1" t="s">
        <v>62</v>
      </c>
      <c r="N8033" s="1" t="s">
        <v>63</v>
      </c>
    </row>
    <row r="8034" spans="1:14" hidden="1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0</v>
      </c>
      <c r="L8035" s="1" t="s">
        <v>30</v>
      </c>
      <c r="M8035" s="1" t="s">
        <v>78</v>
      </c>
      <c r="N8035" s="1" t="s">
        <v>79</v>
      </c>
    </row>
    <row r="8036" spans="1:14" hidden="1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hidden="1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0</v>
      </c>
      <c r="L8038" s="1" t="s">
        <v>12</v>
      </c>
      <c r="M8038" s="1" t="s">
        <v>16</v>
      </c>
      <c r="N8038" s="1" t="s">
        <v>17</v>
      </c>
    </row>
    <row r="8039" spans="1:14" hidden="1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2</v>
      </c>
      <c r="M8039" s="1" t="s">
        <v>126</v>
      </c>
      <c r="N8039" s="1" t="s">
        <v>127</v>
      </c>
    </row>
    <row r="8040" spans="1:14" hidden="1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0</v>
      </c>
      <c r="L8041" s="1" t="s">
        <v>12</v>
      </c>
      <c r="M8041" s="1" t="s">
        <v>81</v>
      </c>
      <c r="N8041" s="1" t="s">
        <v>82</v>
      </c>
    </row>
    <row r="8042" spans="1:14" hidden="1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hidden="1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hidden="1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hidden="1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hidden="1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0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0</v>
      </c>
      <c r="L8048" s="1" t="s">
        <v>19</v>
      </c>
      <c r="M8048" s="1" t="s">
        <v>48</v>
      </c>
      <c r="N8048" s="1" t="s">
        <v>49</v>
      </c>
    </row>
    <row r="8049" spans="1:14" hidden="1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19</v>
      </c>
      <c r="M8049" s="1" t="s">
        <v>62</v>
      </c>
      <c r="N8049" s="1" t="s">
        <v>63</v>
      </c>
    </row>
    <row r="8050" spans="1:14" hidden="1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0</v>
      </c>
      <c r="L8051" s="1" t="s">
        <v>30</v>
      </c>
      <c r="M8051" s="1" t="s">
        <v>66</v>
      </c>
      <c r="N8051" s="1" t="s">
        <v>67</v>
      </c>
    </row>
    <row r="8052" spans="1:14" hidden="1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hidden="1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3</v>
      </c>
      <c r="M8053" s="1" t="s">
        <v>24</v>
      </c>
      <c r="N8053" s="1" t="s">
        <v>25</v>
      </c>
    </row>
    <row r="8054" spans="1:14" hidden="1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hidden="1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hidden="1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0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0</v>
      </c>
      <c r="L8058" s="1" t="s">
        <v>19</v>
      </c>
      <c r="M8058" s="1" t="s">
        <v>62</v>
      </c>
      <c r="N8058" s="1" t="s">
        <v>63</v>
      </c>
    </row>
    <row r="8059" spans="1:14" hidden="1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hidden="1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0</v>
      </c>
      <c r="L8061" s="1" t="s">
        <v>12</v>
      </c>
      <c r="M8061" s="1" t="s">
        <v>13</v>
      </c>
      <c r="N8061" s="1" t="s">
        <v>14</v>
      </c>
    </row>
    <row r="8062" spans="1:14" hidden="1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hidden="1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0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0</v>
      </c>
      <c r="L8065" s="1" t="s">
        <v>12</v>
      </c>
      <c r="M8065" s="1" t="s">
        <v>126</v>
      </c>
      <c r="N8065" s="1" t="s">
        <v>127</v>
      </c>
    </row>
    <row r="8066" spans="1:14" hidden="1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19</v>
      </c>
      <c r="M8066" s="1" t="s">
        <v>106</v>
      </c>
      <c r="N8066" s="1" t="s">
        <v>107</v>
      </c>
    </row>
    <row r="8067" spans="1:14" hidden="1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hidden="1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3</v>
      </c>
      <c r="M8068" s="1" t="s">
        <v>93</v>
      </c>
      <c r="N8068" s="1" t="s">
        <v>94</v>
      </c>
    </row>
    <row r="8069" spans="1:14" hidden="1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0</v>
      </c>
      <c r="M8069" s="1" t="s">
        <v>70</v>
      </c>
      <c r="N8069" s="1" t="s">
        <v>71</v>
      </c>
    </row>
    <row r="8070" spans="1:14" hidden="1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2</v>
      </c>
      <c r="M8070" s="1" t="s">
        <v>16</v>
      </c>
      <c r="N8070" s="1" t="s">
        <v>17</v>
      </c>
    </row>
    <row r="8071" spans="1:14" hidden="1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0</v>
      </c>
      <c r="L8072" s="1" t="s">
        <v>19</v>
      </c>
      <c r="M8072" s="1" t="s">
        <v>106</v>
      </c>
      <c r="N8072" s="1" t="s">
        <v>107</v>
      </c>
    </row>
    <row r="8073" spans="1:14" hidden="1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2</v>
      </c>
      <c r="M8073" s="1" t="s">
        <v>74</v>
      </c>
      <c r="N8073" s="1" t="s">
        <v>75</v>
      </c>
    </row>
    <row r="8074" spans="1:14" hidden="1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0</v>
      </c>
      <c r="L8075" s="1" t="s">
        <v>19</v>
      </c>
      <c r="M8075" s="1" t="s">
        <v>48</v>
      </c>
      <c r="N8075" s="1" t="s">
        <v>49</v>
      </c>
    </row>
    <row r="8076" spans="1:14" hidden="1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hidden="1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0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0</v>
      </c>
      <c r="L8079" s="1" t="s">
        <v>19</v>
      </c>
      <c r="M8079" s="1" t="s">
        <v>59</v>
      </c>
      <c r="N8079" s="1" t="s">
        <v>60</v>
      </c>
    </row>
    <row r="8080" spans="1:14" hidden="1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0</v>
      </c>
      <c r="L8081" s="1" t="s">
        <v>12</v>
      </c>
      <c r="M8081" s="1" t="s">
        <v>13</v>
      </c>
      <c r="N8081" s="1" t="s">
        <v>14</v>
      </c>
    </row>
    <row r="8082" spans="1:14" hidden="1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hidden="1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0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0</v>
      </c>
      <c r="L8085" s="1" t="s">
        <v>12</v>
      </c>
      <c r="M8085" s="1" t="s">
        <v>81</v>
      </c>
      <c r="N8085" s="1" t="s">
        <v>82</v>
      </c>
    </row>
    <row r="8086" spans="1:14" hidden="1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0</v>
      </c>
      <c r="M8086" s="1" t="s">
        <v>66</v>
      </c>
      <c r="N8086" s="1" t="s">
        <v>67</v>
      </c>
    </row>
    <row r="8087" spans="1:14" hidden="1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hidden="1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3</v>
      </c>
      <c r="M8088" s="1" t="s">
        <v>24</v>
      </c>
      <c r="N8088" s="1" t="s">
        <v>25</v>
      </c>
    </row>
    <row r="8089" spans="1:14" hidden="1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0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0</v>
      </c>
      <c r="L8091" s="1" t="s">
        <v>12</v>
      </c>
      <c r="M8091" s="1" t="s">
        <v>51</v>
      </c>
      <c r="N8091" s="1" t="s">
        <v>52</v>
      </c>
    </row>
    <row r="8092" spans="1:14" hidden="1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0</v>
      </c>
      <c r="L8093" s="1" t="s">
        <v>12</v>
      </c>
      <c r="M8093" s="1" t="s">
        <v>81</v>
      </c>
      <c r="N8093" s="1" t="s">
        <v>82</v>
      </c>
    </row>
    <row r="8094" spans="1:14" hidden="1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19</v>
      </c>
      <c r="M8094" s="1" t="s">
        <v>87</v>
      </c>
      <c r="N8094" s="1" t="s">
        <v>88</v>
      </c>
    </row>
    <row r="8095" spans="1:14" hidden="1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2</v>
      </c>
      <c r="M8095" s="1" t="s">
        <v>74</v>
      </c>
      <c r="N8095" s="1" t="s">
        <v>75</v>
      </c>
    </row>
    <row r="8096" spans="1:14" hidden="1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3</v>
      </c>
      <c r="M8096" s="1" t="s">
        <v>103</v>
      </c>
      <c r="N8096" s="1" t="s">
        <v>104</v>
      </c>
    </row>
    <row r="8097" spans="1:14" hidden="1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hidden="1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0</v>
      </c>
      <c r="L8099" s="1" t="s">
        <v>23</v>
      </c>
      <c r="M8099" s="1" t="s">
        <v>56</v>
      </c>
      <c r="N8099" s="1" t="s">
        <v>57</v>
      </c>
    </row>
    <row r="8100" spans="1:14" hidden="1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hidden="1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hidden="1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0</v>
      </c>
      <c r="L8103" s="1" t="s">
        <v>19</v>
      </c>
      <c r="M8103" s="1" t="s">
        <v>59</v>
      </c>
      <c r="N8103" s="1" t="s">
        <v>60</v>
      </c>
    </row>
    <row r="8104" spans="1:14" hidden="1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hidden="1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hidden="1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hidden="1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hidden="1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2</v>
      </c>
      <c r="M8108" s="1" t="s">
        <v>41</v>
      </c>
      <c r="N8108" s="1" t="s">
        <v>42</v>
      </c>
    </row>
    <row r="8109" spans="1:14" hidden="1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19</v>
      </c>
      <c r="M8109" s="1" t="s">
        <v>87</v>
      </c>
      <c r="N8109" s="1" t="s">
        <v>88</v>
      </c>
    </row>
    <row r="8110" spans="1:14" hidden="1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0</v>
      </c>
      <c r="L8111" s="1" t="s">
        <v>30</v>
      </c>
      <c r="M8111" s="1" t="s">
        <v>66</v>
      </c>
      <c r="N8111" s="1" t="s">
        <v>67</v>
      </c>
    </row>
    <row r="8112" spans="1:14" hidden="1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0</v>
      </c>
      <c r="L8113" s="1" t="s">
        <v>12</v>
      </c>
      <c r="M8113" s="1" t="s">
        <v>51</v>
      </c>
      <c r="N8113" s="1" t="s">
        <v>52</v>
      </c>
    </row>
    <row r="8114" spans="1:14" hidden="1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hidden="1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hidden="1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0</v>
      </c>
      <c r="L8117" s="1" t="s">
        <v>19</v>
      </c>
      <c r="M8117" s="1" t="s">
        <v>97</v>
      </c>
      <c r="N8117" s="1" t="s">
        <v>98</v>
      </c>
    </row>
    <row r="8118" spans="1:14" hidden="1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0</v>
      </c>
      <c r="M8118" s="1" t="s">
        <v>66</v>
      </c>
      <c r="N8118" s="1" t="s">
        <v>67</v>
      </c>
    </row>
    <row r="8119" spans="1:14" hidden="1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3</v>
      </c>
      <c r="M8119" s="1" t="s">
        <v>24</v>
      </c>
      <c r="N8119" s="1" t="s">
        <v>25</v>
      </c>
    </row>
    <row r="8120" spans="1:14" hidden="1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3</v>
      </c>
      <c r="M8120" s="1" t="s">
        <v>110</v>
      </c>
      <c r="N8120" s="1" t="s">
        <v>111</v>
      </c>
    </row>
    <row r="8121" spans="1:14" hidden="1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hidden="1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0</v>
      </c>
      <c r="L8123" s="1" t="s">
        <v>30</v>
      </c>
      <c r="M8123" s="1" t="s">
        <v>70</v>
      </c>
      <c r="N8123" s="1" t="s">
        <v>71</v>
      </c>
    </row>
    <row r="8124" spans="1:14" hidden="1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hidden="1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hidden="1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0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0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0</v>
      </c>
      <c r="L8129" s="1" t="s">
        <v>12</v>
      </c>
      <c r="M8129" s="1" t="s">
        <v>74</v>
      </c>
      <c r="N8129" s="1" t="s">
        <v>75</v>
      </c>
    </row>
    <row r="8130" spans="1:14" hidden="1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hidden="1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0</v>
      </c>
      <c r="L8132" s="1" t="s">
        <v>12</v>
      </c>
      <c r="M8132" s="1" t="s">
        <v>74</v>
      </c>
      <c r="N8132" s="1" t="s">
        <v>75</v>
      </c>
    </row>
    <row r="8133" spans="1:14" hidden="1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hidden="1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3</v>
      </c>
      <c r="M8134" s="1" t="s">
        <v>24</v>
      </c>
      <c r="N8134" s="1" t="s">
        <v>25</v>
      </c>
    </row>
    <row r="8135" spans="1:14" hidden="1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0</v>
      </c>
      <c r="M8135" s="1" t="s">
        <v>70</v>
      </c>
      <c r="N8135" s="1" t="s">
        <v>71</v>
      </c>
    </row>
    <row r="8136" spans="1:14" hidden="1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hidden="1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0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0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0</v>
      </c>
      <c r="L8140" s="1" t="s">
        <v>30</v>
      </c>
      <c r="M8140" s="1" t="s">
        <v>31</v>
      </c>
      <c r="N8140" s="1" t="s">
        <v>32</v>
      </c>
    </row>
    <row r="8141" spans="1:14" hidden="1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hidden="1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hidden="1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0</v>
      </c>
      <c r="L8144" s="1" t="s">
        <v>30</v>
      </c>
      <c r="M8144" s="1" t="s">
        <v>31</v>
      </c>
      <c r="N8144" s="1" t="s">
        <v>32</v>
      </c>
    </row>
    <row r="8145" spans="1:14" hidden="1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hidden="1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0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0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0</v>
      </c>
      <c r="L8149" s="1" t="s">
        <v>12</v>
      </c>
      <c r="M8149" s="1" t="s">
        <v>126</v>
      </c>
      <c r="N8149" s="1" t="s">
        <v>127</v>
      </c>
    </row>
    <row r="8150" spans="1:14" hidden="1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0</v>
      </c>
      <c r="M8150" s="1" t="s">
        <v>120</v>
      </c>
      <c r="N8150" s="1" t="s">
        <v>121</v>
      </c>
    </row>
    <row r="8151" spans="1:14" hidden="1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3</v>
      </c>
      <c r="M8151" s="1" t="s">
        <v>35</v>
      </c>
      <c r="N8151" s="1" t="s">
        <v>36</v>
      </c>
    </row>
    <row r="8152" spans="1:14" hidden="1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0</v>
      </c>
      <c r="L8153" s="1" t="s">
        <v>30</v>
      </c>
      <c r="M8153" s="1" t="s">
        <v>38</v>
      </c>
      <c r="N8153" s="1" t="s">
        <v>39</v>
      </c>
    </row>
    <row r="8154" spans="1:14" hidden="1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3</v>
      </c>
      <c r="M8154" s="1" t="s">
        <v>93</v>
      </c>
      <c r="N8154" s="1" t="s">
        <v>94</v>
      </c>
    </row>
    <row r="8155" spans="1:14" hidden="1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0</v>
      </c>
      <c r="M8155" s="1" t="s">
        <v>70</v>
      </c>
      <c r="N8155" s="1" t="s">
        <v>71</v>
      </c>
    </row>
    <row r="8156" spans="1:14" hidden="1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hidden="1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hidden="1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hidden="1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19</v>
      </c>
      <c r="M8159" s="1" t="s">
        <v>27</v>
      </c>
      <c r="N8159" s="1" t="s">
        <v>28</v>
      </c>
    </row>
    <row r="8160" spans="1:14" hidden="1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3</v>
      </c>
      <c r="M8160" s="1" t="s">
        <v>110</v>
      </c>
      <c r="N8160" s="1" t="s">
        <v>111</v>
      </c>
    </row>
    <row r="8161" spans="1:14" hidden="1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hidden="1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hidden="1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3</v>
      </c>
      <c r="M8163" s="1" t="s">
        <v>56</v>
      </c>
      <c r="N8163" s="1" t="s">
        <v>57</v>
      </c>
    </row>
    <row r="8164" spans="1:14" hidden="1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0</v>
      </c>
      <c r="L8165" s="1" t="s">
        <v>19</v>
      </c>
      <c r="M8165" s="1" t="s">
        <v>106</v>
      </c>
      <c r="N8165" s="1" t="s">
        <v>107</v>
      </c>
    </row>
    <row r="8166" spans="1:14" hidden="1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hidden="1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hidden="1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0</v>
      </c>
      <c r="M8168" s="1" t="s">
        <v>31</v>
      </c>
      <c r="N8168" s="1" t="s">
        <v>32</v>
      </c>
    </row>
    <row r="8169" spans="1:14" hidden="1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hidden="1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0</v>
      </c>
      <c r="M8170" s="1" t="s">
        <v>38</v>
      </c>
      <c r="N8170" s="1" t="s">
        <v>39</v>
      </c>
    </row>
    <row r="8171" spans="1:14" hidden="1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hidden="1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2</v>
      </c>
      <c r="M8172" s="1" t="s">
        <v>126</v>
      </c>
      <c r="N8172" s="1" t="s">
        <v>127</v>
      </c>
    </row>
    <row r="8173" spans="1:14" hidden="1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hidden="1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0</v>
      </c>
      <c r="L8175" s="1" t="s">
        <v>30</v>
      </c>
      <c r="M8175" s="1" t="s">
        <v>38</v>
      </c>
      <c r="N8175" s="1" t="s">
        <v>39</v>
      </c>
    </row>
    <row r="8176" spans="1:14" hidden="1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hidden="1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hidden="1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2</v>
      </c>
      <c r="M8178" s="1" t="s">
        <v>13</v>
      </c>
      <c r="N8178" s="1" t="s">
        <v>14</v>
      </c>
    </row>
    <row r="8179" spans="1:14" hidden="1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19</v>
      </c>
      <c r="M8179" s="1" t="s">
        <v>100</v>
      </c>
      <c r="N8179" s="1" t="s">
        <v>101</v>
      </c>
    </row>
    <row r="8180" spans="1:14" hidden="1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2</v>
      </c>
      <c r="M8180" s="1" t="s">
        <v>90</v>
      </c>
      <c r="N8180" s="1" t="s">
        <v>91</v>
      </c>
    </row>
    <row r="8181" spans="1:14" hidden="1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hidden="1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0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0</v>
      </c>
      <c r="L8184" s="1" t="s">
        <v>12</v>
      </c>
      <c r="M8184" s="1" t="s">
        <v>13</v>
      </c>
      <c r="N8184" s="1" t="s">
        <v>14</v>
      </c>
    </row>
    <row r="8185" spans="1:14" hidden="1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19</v>
      </c>
      <c r="M8185" s="1" t="s">
        <v>97</v>
      </c>
      <c r="N8185" s="1" t="s">
        <v>98</v>
      </c>
    </row>
    <row r="8186" spans="1:14" hidden="1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hidden="1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3</v>
      </c>
      <c r="M8187" s="1" t="s">
        <v>56</v>
      </c>
      <c r="N8187" s="1" t="s">
        <v>57</v>
      </c>
    </row>
    <row r="8188" spans="1:14" hidden="1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hidden="1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3</v>
      </c>
      <c r="M8189" s="1" t="s">
        <v>84</v>
      </c>
      <c r="N8189" s="1" t="s">
        <v>85</v>
      </c>
    </row>
    <row r="8190" spans="1:14" hidden="1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0</v>
      </c>
      <c r="L8191" s="1" t="s">
        <v>19</v>
      </c>
      <c r="M8191" s="1" t="s">
        <v>48</v>
      </c>
      <c r="N8191" s="1" t="s">
        <v>49</v>
      </c>
    </row>
    <row r="8192" spans="1:14" hidden="1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hidden="1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0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0</v>
      </c>
      <c r="L8195" s="1" t="s">
        <v>23</v>
      </c>
      <c r="M8195" s="1" t="s">
        <v>161</v>
      </c>
      <c r="N8195" s="1" t="s">
        <v>162</v>
      </c>
    </row>
    <row r="8196" spans="1:14" hidden="1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0</v>
      </c>
      <c r="L8197" s="1" t="s">
        <v>12</v>
      </c>
      <c r="M8197" s="1" t="s">
        <v>81</v>
      </c>
      <c r="N8197" s="1" t="s">
        <v>82</v>
      </c>
    </row>
    <row r="8198" spans="1:14" hidden="1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hidden="1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hidden="1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3</v>
      </c>
      <c r="M8200" s="1" t="s">
        <v>93</v>
      </c>
      <c r="N8200" s="1" t="s">
        <v>94</v>
      </c>
    </row>
    <row r="8201" spans="1:14" hidden="1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0</v>
      </c>
      <c r="L8202" s="1" t="s">
        <v>23</v>
      </c>
      <c r="M8202" s="1" t="s">
        <v>44</v>
      </c>
      <c r="N8202" s="1" t="s">
        <v>45</v>
      </c>
    </row>
    <row r="8203" spans="1:14" hidden="1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0</v>
      </c>
      <c r="L8204" s="1" t="s">
        <v>12</v>
      </c>
      <c r="M8204" s="1" t="s">
        <v>126</v>
      </c>
      <c r="N8204" s="1" t="s">
        <v>127</v>
      </c>
    </row>
    <row r="8205" spans="1:14" hidden="1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0</v>
      </c>
      <c r="M8205" s="1" t="s">
        <v>66</v>
      </c>
      <c r="N8205" s="1" t="s">
        <v>67</v>
      </c>
    </row>
    <row r="8206" spans="1:14" hidden="1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0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0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0</v>
      </c>
      <c r="L8209" s="1" t="s">
        <v>12</v>
      </c>
      <c r="M8209" s="1" t="s">
        <v>13</v>
      </c>
      <c r="N8209" s="1" t="s">
        <v>14</v>
      </c>
    </row>
    <row r="8210" spans="1:14" hidden="1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3</v>
      </c>
      <c r="M8210" s="1" t="s">
        <v>35</v>
      </c>
      <c r="N8210" s="1" t="s">
        <v>36</v>
      </c>
    </row>
    <row r="8211" spans="1:14" hidden="1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3</v>
      </c>
      <c r="M8211" s="1" t="s">
        <v>24</v>
      </c>
      <c r="N8211" s="1" t="s">
        <v>25</v>
      </c>
    </row>
    <row r="8212" spans="1:14" hidden="1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hidden="1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0</v>
      </c>
      <c r="L8214" s="1" t="s">
        <v>19</v>
      </c>
      <c r="M8214" s="1" t="s">
        <v>106</v>
      </c>
      <c r="N8214" s="1" t="s">
        <v>107</v>
      </c>
    </row>
    <row r="8215" spans="1:14" hidden="1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hidden="1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0</v>
      </c>
      <c r="L8217" s="1" t="s">
        <v>19</v>
      </c>
      <c r="M8217" s="1" t="s">
        <v>48</v>
      </c>
      <c r="N8217" s="1" t="s">
        <v>49</v>
      </c>
    </row>
    <row r="8218" spans="1:14" hidden="1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hidden="1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hidden="1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0</v>
      </c>
      <c r="L8221" s="1" t="s">
        <v>30</v>
      </c>
      <c r="M8221" s="1" t="s">
        <v>31</v>
      </c>
      <c r="N8221" s="1" t="s">
        <v>32</v>
      </c>
    </row>
    <row r="8222" spans="1:14" hidden="1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0</v>
      </c>
      <c r="L8223" s="1" t="s">
        <v>12</v>
      </c>
      <c r="M8223" s="1" t="s">
        <v>16</v>
      </c>
      <c r="N8223" s="1" t="s">
        <v>17</v>
      </c>
    </row>
    <row r="8224" spans="1:14" hidden="1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hidden="1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0</v>
      </c>
      <c r="M8225" s="1" t="s">
        <v>66</v>
      </c>
      <c r="N8225" s="1" t="s">
        <v>67</v>
      </c>
    </row>
    <row r="8226" spans="1:14" hidden="1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19</v>
      </c>
      <c r="M8226" s="1" t="s">
        <v>59</v>
      </c>
      <c r="N8226" s="1" t="s">
        <v>60</v>
      </c>
    </row>
    <row r="8227" spans="1:14" hidden="1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hidden="1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hidden="1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hidden="1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0</v>
      </c>
      <c r="L8231" s="1" t="s">
        <v>30</v>
      </c>
      <c r="M8231" s="1" t="s">
        <v>38</v>
      </c>
      <c r="N8231" s="1" t="s">
        <v>39</v>
      </c>
    </row>
    <row r="8232" spans="1:14" hidden="1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0</v>
      </c>
      <c r="M8232" s="1" t="s">
        <v>70</v>
      </c>
      <c r="N8232" s="1" t="s">
        <v>71</v>
      </c>
    </row>
    <row r="8233" spans="1:14" hidden="1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2</v>
      </c>
      <c r="M8233" s="1" t="s">
        <v>74</v>
      </c>
      <c r="N8233" s="1" t="s">
        <v>75</v>
      </c>
    </row>
    <row r="8234" spans="1:14" hidden="1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0</v>
      </c>
      <c r="L8235" s="1" t="s">
        <v>19</v>
      </c>
      <c r="M8235" s="1" t="s">
        <v>62</v>
      </c>
      <c r="N8235" s="1" t="s">
        <v>63</v>
      </c>
    </row>
    <row r="8236" spans="1:14" hidden="1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hidden="1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hidden="1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0</v>
      </c>
      <c r="L8239" s="1" t="s">
        <v>12</v>
      </c>
      <c r="M8239" s="1" t="s">
        <v>81</v>
      </c>
      <c r="N8239" s="1" t="s">
        <v>82</v>
      </c>
    </row>
    <row r="8240" spans="1:14" hidden="1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0</v>
      </c>
      <c r="L8241" s="1" t="s">
        <v>23</v>
      </c>
      <c r="M8241" s="1" t="s">
        <v>103</v>
      </c>
      <c r="N8241" s="1" t="s">
        <v>104</v>
      </c>
    </row>
    <row r="8242" spans="1:14" hidden="1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hidden="1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hidden="1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hidden="1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0</v>
      </c>
      <c r="L8246" s="1" t="s">
        <v>12</v>
      </c>
      <c r="M8246" s="1" t="s">
        <v>74</v>
      </c>
      <c r="N8246" s="1" t="s">
        <v>75</v>
      </c>
    </row>
    <row r="8247" spans="1:14" hidden="1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2</v>
      </c>
      <c r="M8247" s="1" t="s">
        <v>13</v>
      </c>
      <c r="N8247" s="1" t="s">
        <v>14</v>
      </c>
    </row>
    <row r="8248" spans="1:14" hidden="1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hidden="1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3</v>
      </c>
      <c r="M8249" s="1" t="s">
        <v>35</v>
      </c>
      <c r="N8249" s="1" t="s">
        <v>36</v>
      </c>
    </row>
    <row r="8250" spans="1:14" hidden="1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0</v>
      </c>
      <c r="L8251" s="1" t="s">
        <v>30</v>
      </c>
      <c r="M8251" s="1" t="s">
        <v>78</v>
      </c>
      <c r="N8251" s="1" t="s">
        <v>79</v>
      </c>
    </row>
    <row r="8252" spans="1:14" hidden="1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2</v>
      </c>
      <c r="M8252" s="1" t="s">
        <v>16</v>
      </c>
      <c r="N8252" s="1" t="s">
        <v>17</v>
      </c>
    </row>
    <row r="8253" spans="1:14" hidden="1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hidden="1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0</v>
      </c>
      <c r="L8255" s="1" t="s">
        <v>30</v>
      </c>
      <c r="M8255" s="1" t="s">
        <v>38</v>
      </c>
      <c r="N8255" s="1" t="s">
        <v>39</v>
      </c>
    </row>
    <row r="8256" spans="1:14" hidden="1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hidden="1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hidden="1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hidden="1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0</v>
      </c>
      <c r="L8260" s="1" t="s">
        <v>19</v>
      </c>
      <c r="M8260" s="1" t="s">
        <v>97</v>
      </c>
      <c r="N8260" s="1" t="s">
        <v>98</v>
      </c>
    </row>
    <row r="8261" spans="1:14" hidden="1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hidden="1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0</v>
      </c>
      <c r="L8263" s="1" t="s">
        <v>30</v>
      </c>
      <c r="M8263" s="1" t="s">
        <v>38</v>
      </c>
      <c r="N8263" s="1" t="s">
        <v>39</v>
      </c>
    </row>
    <row r="8264" spans="1:14" hidden="1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0</v>
      </c>
      <c r="L8265" s="1" t="s">
        <v>12</v>
      </c>
      <c r="M8265" s="1" t="s">
        <v>81</v>
      </c>
      <c r="N8265" s="1" t="s">
        <v>82</v>
      </c>
    </row>
    <row r="8266" spans="1:14" hidden="1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2</v>
      </c>
      <c r="M8266" s="1" t="s">
        <v>16</v>
      </c>
      <c r="N8266" s="1" t="s">
        <v>17</v>
      </c>
    </row>
    <row r="8267" spans="1:14" hidden="1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hidden="1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0</v>
      </c>
      <c r="L8269" s="1" t="s">
        <v>12</v>
      </c>
      <c r="M8269" s="1" t="s">
        <v>51</v>
      </c>
      <c r="N8269" s="1" t="s">
        <v>52</v>
      </c>
    </row>
    <row r="8270" spans="1:14" hidden="1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hidden="1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hidden="1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3</v>
      </c>
      <c r="M8272" s="1" t="s">
        <v>56</v>
      </c>
      <c r="N8272" s="1" t="s">
        <v>57</v>
      </c>
    </row>
    <row r="8273" spans="1:14" hidden="1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hidden="1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2</v>
      </c>
      <c r="M8274" s="1" t="s">
        <v>13</v>
      </c>
      <c r="N8274" s="1" t="s">
        <v>14</v>
      </c>
    </row>
    <row r="8275" spans="1:14" hidden="1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2</v>
      </c>
      <c r="M8275" s="1" t="s">
        <v>126</v>
      </c>
      <c r="N8275" s="1" t="s">
        <v>127</v>
      </c>
    </row>
    <row r="8276" spans="1:14" hidden="1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0</v>
      </c>
      <c r="L8277" s="1" t="s">
        <v>12</v>
      </c>
      <c r="M8277" s="1" t="s">
        <v>81</v>
      </c>
      <c r="N8277" s="1" t="s">
        <v>82</v>
      </c>
    </row>
    <row r="8278" spans="1:14" hidden="1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2</v>
      </c>
      <c r="M8278" s="1" t="s">
        <v>16</v>
      </c>
      <c r="N8278" s="1" t="s">
        <v>17</v>
      </c>
    </row>
    <row r="8279" spans="1:14" hidden="1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hidden="1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hidden="1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hidden="1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0</v>
      </c>
      <c r="L8283" s="1" t="s">
        <v>30</v>
      </c>
      <c r="M8283" s="1" t="s">
        <v>66</v>
      </c>
      <c r="N8283" s="1" t="s">
        <v>67</v>
      </c>
    </row>
    <row r="8284" spans="1:14" hidden="1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2</v>
      </c>
      <c r="M8284" s="1" t="s">
        <v>126</v>
      </c>
      <c r="N8284" s="1" t="s">
        <v>127</v>
      </c>
    </row>
    <row r="8285" spans="1:14" hidden="1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0</v>
      </c>
      <c r="L8286" s="1" t="s">
        <v>12</v>
      </c>
      <c r="M8286" s="1" t="s">
        <v>13</v>
      </c>
      <c r="N8286" s="1" t="s">
        <v>14</v>
      </c>
    </row>
    <row r="8287" spans="1:14" hidden="1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hidden="1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0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0</v>
      </c>
      <c r="L8290" s="1" t="s">
        <v>23</v>
      </c>
      <c r="M8290" s="1" t="s">
        <v>110</v>
      </c>
      <c r="N8290" s="1" t="s">
        <v>111</v>
      </c>
    </row>
    <row r="8291" spans="1:14" hidden="1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hidden="1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hidden="1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2</v>
      </c>
      <c r="M8293" s="1" t="s">
        <v>13</v>
      </c>
      <c r="N8293" s="1" t="s">
        <v>14</v>
      </c>
    </row>
    <row r="8294" spans="1:14" hidden="1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0</v>
      </c>
      <c r="M8294" s="1" t="s">
        <v>66</v>
      </c>
      <c r="N8294" s="1" t="s">
        <v>67</v>
      </c>
    </row>
    <row r="8295" spans="1:14" hidden="1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hidden="1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hidden="1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0</v>
      </c>
      <c r="L8298" s="1" t="s">
        <v>23</v>
      </c>
      <c r="M8298" s="1" t="s">
        <v>35</v>
      </c>
      <c r="N8298" s="1" t="s">
        <v>36</v>
      </c>
    </row>
    <row r="8299" spans="1:14" hidden="1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hidden="1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0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0</v>
      </c>
      <c r="L8302" s="1" t="s">
        <v>19</v>
      </c>
      <c r="M8302" s="1" t="s">
        <v>106</v>
      </c>
      <c r="N8302" s="1" t="s">
        <v>107</v>
      </c>
    </row>
    <row r="8303" spans="1:14" hidden="1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hidden="1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0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0</v>
      </c>
      <c r="L8306" s="1" t="s">
        <v>12</v>
      </c>
      <c r="M8306" s="1" t="s">
        <v>81</v>
      </c>
      <c r="N8306" s="1" t="s">
        <v>82</v>
      </c>
    </row>
    <row r="8307" spans="1:14" hidden="1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hidden="1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0</v>
      </c>
      <c r="L8309" s="1" t="s">
        <v>23</v>
      </c>
      <c r="M8309" s="1" t="s">
        <v>44</v>
      </c>
      <c r="N8309" s="1" t="s">
        <v>45</v>
      </c>
    </row>
    <row r="8310" spans="1:14" hidden="1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3</v>
      </c>
      <c r="M8310" s="1" t="s">
        <v>93</v>
      </c>
      <c r="N8310" s="1" t="s">
        <v>94</v>
      </c>
    </row>
    <row r="8311" spans="1:14" hidden="1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19</v>
      </c>
      <c r="M8311" s="1" t="s">
        <v>48</v>
      </c>
      <c r="N8311" s="1" t="s">
        <v>49</v>
      </c>
    </row>
    <row r="8312" spans="1:14" hidden="1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hidden="1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hidden="1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3</v>
      </c>
      <c r="M8314" s="1" t="s">
        <v>24</v>
      </c>
      <c r="N8314" s="1" t="s">
        <v>25</v>
      </c>
    </row>
    <row r="8315" spans="1:14" hidden="1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19</v>
      </c>
      <c r="M8315" s="1" t="s">
        <v>97</v>
      </c>
      <c r="N8315" s="1" t="s">
        <v>98</v>
      </c>
    </row>
    <row r="8316" spans="1:14" hidden="1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0</v>
      </c>
      <c r="L8317" s="1" t="s">
        <v>23</v>
      </c>
      <c r="M8317" s="1" t="s">
        <v>44</v>
      </c>
      <c r="N8317" s="1" t="s">
        <v>45</v>
      </c>
    </row>
    <row r="8318" spans="1:14" hidden="1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0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0</v>
      </c>
      <c r="L8320" s="1" t="s">
        <v>12</v>
      </c>
      <c r="M8320" s="1" t="s">
        <v>81</v>
      </c>
      <c r="N8320" s="1" t="s">
        <v>82</v>
      </c>
    </row>
    <row r="8321" spans="1:14" hidden="1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hidden="1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0</v>
      </c>
      <c r="M8322" s="1" t="s">
        <v>70</v>
      </c>
      <c r="N8322" s="1" t="s">
        <v>71</v>
      </c>
    </row>
    <row r="8323" spans="1:14" hidden="1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0</v>
      </c>
      <c r="M8323" s="1" t="s">
        <v>120</v>
      </c>
      <c r="N8323" s="1" t="s">
        <v>121</v>
      </c>
    </row>
    <row r="8324" spans="1:14" hidden="1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hidden="1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0</v>
      </c>
      <c r="L8326" s="1" t="s">
        <v>12</v>
      </c>
      <c r="M8326" s="1" t="s">
        <v>13</v>
      </c>
      <c r="N8326" s="1" t="s">
        <v>14</v>
      </c>
    </row>
    <row r="8327" spans="1:14" hidden="1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hidden="1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2</v>
      </c>
      <c r="M8328" s="1" t="s">
        <v>90</v>
      </c>
      <c r="N8328" s="1" t="s">
        <v>91</v>
      </c>
    </row>
    <row r="8329" spans="1:14" hidden="1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3</v>
      </c>
      <c r="M8329" s="1" t="s">
        <v>110</v>
      </c>
      <c r="N8329" s="1" t="s">
        <v>111</v>
      </c>
    </row>
    <row r="8330" spans="1:14" hidden="1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0</v>
      </c>
      <c r="L8331" s="1" t="s">
        <v>12</v>
      </c>
      <c r="M8331" s="1" t="s">
        <v>16</v>
      </c>
      <c r="N8331" s="1" t="s">
        <v>17</v>
      </c>
    </row>
    <row r="8332" spans="1:14" hidden="1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hidden="1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0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0</v>
      </c>
      <c r="L8335" s="1" t="s">
        <v>19</v>
      </c>
      <c r="M8335" s="1" t="s">
        <v>106</v>
      </c>
      <c r="N8335" s="1" t="s">
        <v>107</v>
      </c>
    </row>
    <row r="8336" spans="1:14" hidden="1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19</v>
      </c>
      <c r="M8336" s="1" t="s">
        <v>87</v>
      </c>
      <c r="N8336" s="1" t="s">
        <v>88</v>
      </c>
    </row>
    <row r="8337" spans="1:14" hidden="1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19</v>
      </c>
      <c r="M8337" s="1" t="s">
        <v>27</v>
      </c>
      <c r="N8337" s="1" t="s">
        <v>28</v>
      </c>
    </row>
    <row r="8338" spans="1:14" hidden="1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hidden="1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0</v>
      </c>
      <c r="L8340" s="1" t="s">
        <v>30</v>
      </c>
      <c r="M8340" s="1" t="s">
        <v>70</v>
      </c>
      <c r="N8340" s="1" t="s">
        <v>71</v>
      </c>
    </row>
    <row r="8341" spans="1:14" hidden="1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2</v>
      </c>
      <c r="M8341" s="1" t="s">
        <v>13</v>
      </c>
      <c r="N8341" s="1" t="s">
        <v>14</v>
      </c>
    </row>
    <row r="8342" spans="1:14" hidden="1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hidden="1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hidden="1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0</v>
      </c>
      <c r="L8345" s="1" t="s">
        <v>23</v>
      </c>
      <c r="M8345" s="1" t="s">
        <v>84</v>
      </c>
      <c r="N8345" s="1" t="s">
        <v>85</v>
      </c>
    </row>
    <row r="8346" spans="1:14" hidden="1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0</v>
      </c>
      <c r="L8347" s="1" t="s">
        <v>19</v>
      </c>
      <c r="M8347" s="1" t="s">
        <v>59</v>
      </c>
      <c r="N8347" s="1" t="s">
        <v>60</v>
      </c>
    </row>
    <row r="8348" spans="1:14" hidden="1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0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0</v>
      </c>
      <c r="L8350" s="1" t="s">
        <v>12</v>
      </c>
      <c r="M8350" s="1" t="s">
        <v>81</v>
      </c>
      <c r="N8350" s="1" t="s">
        <v>82</v>
      </c>
    </row>
    <row r="8351" spans="1:14" hidden="1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2</v>
      </c>
      <c r="M8351" s="1" t="s">
        <v>16</v>
      </c>
      <c r="N8351" s="1" t="s">
        <v>17</v>
      </c>
    </row>
    <row r="8352" spans="1:14" hidden="1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hidden="1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2</v>
      </c>
      <c r="M8353" s="1" t="s">
        <v>74</v>
      </c>
      <c r="N8353" s="1" t="s">
        <v>75</v>
      </c>
    </row>
    <row r="8354" spans="1:14" hidden="1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0</v>
      </c>
      <c r="M8354" s="1" t="s">
        <v>38</v>
      </c>
      <c r="N8354" s="1" t="s">
        <v>39</v>
      </c>
    </row>
    <row r="8355" spans="1:14" hidden="1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0</v>
      </c>
      <c r="L8356" s="1" t="s">
        <v>19</v>
      </c>
      <c r="M8356" s="1" t="s">
        <v>27</v>
      </c>
      <c r="N8356" s="1" t="s">
        <v>28</v>
      </c>
    </row>
    <row r="8357" spans="1:14" hidden="1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0</v>
      </c>
      <c r="M8357" s="1" t="s">
        <v>31</v>
      </c>
      <c r="N8357" s="1" t="s">
        <v>32</v>
      </c>
    </row>
    <row r="8358" spans="1:14" hidden="1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19</v>
      </c>
      <c r="M8358" s="1" t="s">
        <v>87</v>
      </c>
      <c r="N8358" s="1" t="s">
        <v>88</v>
      </c>
    </row>
    <row r="8359" spans="1:14" hidden="1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0</v>
      </c>
      <c r="M8359" s="1" t="s">
        <v>120</v>
      </c>
      <c r="N8359" s="1" t="s">
        <v>121</v>
      </c>
    </row>
    <row r="8360" spans="1:14" hidden="1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19</v>
      </c>
      <c r="M8360" s="1" t="s">
        <v>100</v>
      </c>
      <c r="N8360" s="1" t="s">
        <v>101</v>
      </c>
    </row>
    <row r="8361" spans="1:14" hidden="1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hidden="1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0</v>
      </c>
      <c r="L8363" s="1" t="s">
        <v>12</v>
      </c>
      <c r="M8363" s="1" t="s">
        <v>16</v>
      </c>
      <c r="N8363" s="1" t="s">
        <v>17</v>
      </c>
    </row>
    <row r="8364" spans="1:14" hidden="1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hidden="1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hidden="1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hidden="1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hidden="1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hidden="1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0</v>
      </c>
      <c r="M8369" s="1" t="s">
        <v>120</v>
      </c>
      <c r="N8369" s="1" t="s">
        <v>121</v>
      </c>
    </row>
    <row r="8370" spans="1:14" hidden="1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0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0</v>
      </c>
      <c r="L8372" s="1" t="s">
        <v>12</v>
      </c>
      <c r="M8372" s="1" t="s">
        <v>13</v>
      </c>
      <c r="N8372" s="1" t="s">
        <v>14</v>
      </c>
    </row>
    <row r="8373" spans="1:14" hidden="1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hidden="1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0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0</v>
      </c>
      <c r="L8376" s="1" t="s">
        <v>23</v>
      </c>
      <c r="M8376" s="1" t="s">
        <v>161</v>
      </c>
      <c r="N8376" s="1" t="s">
        <v>162</v>
      </c>
    </row>
    <row r="8377" spans="1:14" hidden="1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hidden="1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2</v>
      </c>
      <c r="M8378" s="1" t="s">
        <v>16</v>
      </c>
      <c r="N8378" s="1" t="s">
        <v>17</v>
      </c>
    </row>
    <row r="8379" spans="1:14" hidden="1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19</v>
      </c>
      <c r="M8379" s="1" t="s">
        <v>62</v>
      </c>
      <c r="N8379" s="1" t="s">
        <v>63</v>
      </c>
    </row>
    <row r="8380" spans="1:14" hidden="1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hidden="1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hidden="1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2</v>
      </c>
      <c r="M8382" s="1" t="s">
        <v>41</v>
      </c>
      <c r="N8382" s="1" t="s">
        <v>42</v>
      </c>
    </row>
    <row r="8383" spans="1:14" hidden="1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0</v>
      </c>
      <c r="L8384" s="1" t="s">
        <v>23</v>
      </c>
      <c r="M8384" s="1" t="s">
        <v>161</v>
      </c>
      <c r="N8384" s="1" t="s">
        <v>162</v>
      </c>
    </row>
    <row r="8385" spans="1:14" hidden="1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0</v>
      </c>
      <c r="L8386" s="1" t="s">
        <v>19</v>
      </c>
      <c r="M8386" s="1" t="s">
        <v>59</v>
      </c>
      <c r="N8386" s="1" t="s">
        <v>60</v>
      </c>
    </row>
    <row r="8387" spans="1:14" hidden="1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0</v>
      </c>
      <c r="L8388" s="1" t="s">
        <v>12</v>
      </c>
      <c r="M8388" s="1" t="s">
        <v>13</v>
      </c>
      <c r="N8388" s="1" t="s">
        <v>14</v>
      </c>
    </row>
    <row r="8389" spans="1:14" hidden="1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hidden="1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19</v>
      </c>
      <c r="M8390" s="1" t="s">
        <v>106</v>
      </c>
      <c r="N8390" s="1" t="s">
        <v>107</v>
      </c>
    </row>
    <row r="8391" spans="1:14" hidden="1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0</v>
      </c>
      <c r="L8392" s="1" t="s">
        <v>12</v>
      </c>
      <c r="M8392" s="1" t="s">
        <v>81</v>
      </c>
      <c r="N8392" s="1" t="s">
        <v>82</v>
      </c>
    </row>
    <row r="8393" spans="1:14" hidden="1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19</v>
      </c>
      <c r="M8393" s="1" t="s">
        <v>97</v>
      </c>
      <c r="N8393" s="1" t="s">
        <v>98</v>
      </c>
    </row>
    <row r="8394" spans="1:14" hidden="1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hidden="1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0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0</v>
      </c>
      <c r="L8397" s="1" t="s">
        <v>19</v>
      </c>
      <c r="M8397" s="1" t="s">
        <v>59</v>
      </c>
      <c r="N8397" s="1" t="s">
        <v>60</v>
      </c>
    </row>
    <row r="8398" spans="1:14" hidden="1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0</v>
      </c>
      <c r="L8399" s="1" t="s">
        <v>30</v>
      </c>
      <c r="M8399" s="1" t="s">
        <v>38</v>
      </c>
      <c r="N8399" s="1" t="s">
        <v>39</v>
      </c>
    </row>
    <row r="8400" spans="1:14" hidden="1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2</v>
      </c>
      <c r="M8400" s="1" t="s">
        <v>13</v>
      </c>
      <c r="N8400" s="1" t="s">
        <v>14</v>
      </c>
    </row>
    <row r="8401" spans="1:14" hidden="1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0</v>
      </c>
      <c r="M8401" s="1" t="s">
        <v>70</v>
      </c>
      <c r="N8401" s="1" t="s">
        <v>71</v>
      </c>
    </row>
    <row r="8402" spans="1:14" hidden="1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hidden="1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2</v>
      </c>
      <c r="M8403" s="1" t="s">
        <v>16</v>
      </c>
      <c r="N8403" s="1" t="s">
        <v>17</v>
      </c>
    </row>
    <row r="8404" spans="1:14" hidden="1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hidden="1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hidden="1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0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0</v>
      </c>
      <c r="L8408" s="1" t="s">
        <v>12</v>
      </c>
      <c r="M8408" s="1" t="s">
        <v>51</v>
      </c>
      <c r="N8408" s="1" t="s">
        <v>52</v>
      </c>
    </row>
    <row r="8409" spans="1:14" hidden="1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0</v>
      </c>
      <c r="L8410" s="1" t="s">
        <v>12</v>
      </c>
      <c r="M8410" s="1" t="s">
        <v>126</v>
      </c>
      <c r="N8410" s="1" t="s">
        <v>127</v>
      </c>
    </row>
    <row r="8411" spans="1:14" hidden="1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hidden="1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hidden="1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0</v>
      </c>
      <c r="L8414" s="1" t="s">
        <v>12</v>
      </c>
      <c r="M8414" s="1" t="s">
        <v>126</v>
      </c>
      <c r="N8414" s="1" t="s">
        <v>127</v>
      </c>
    </row>
    <row r="8415" spans="1:14" hidden="1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0</v>
      </c>
      <c r="M8415" s="1" t="s">
        <v>120</v>
      </c>
      <c r="N8415" s="1" t="s">
        <v>121</v>
      </c>
    </row>
    <row r="8416" spans="1:14" hidden="1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hidden="1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3</v>
      </c>
      <c r="M8417" s="1" t="s">
        <v>56</v>
      </c>
      <c r="N8417" s="1" t="s">
        <v>57</v>
      </c>
    </row>
    <row r="8418" spans="1:14" hidden="1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hidden="1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3</v>
      </c>
      <c r="M8419" s="1" t="s">
        <v>84</v>
      </c>
      <c r="N8419" s="1" t="s">
        <v>85</v>
      </c>
    </row>
    <row r="8420" spans="1:14" hidden="1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hidden="1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0</v>
      </c>
      <c r="L8422" s="1" t="s">
        <v>23</v>
      </c>
      <c r="M8422" s="1" t="s">
        <v>35</v>
      </c>
      <c r="N8422" s="1" t="s">
        <v>36</v>
      </c>
    </row>
    <row r="8423" spans="1:14" hidden="1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hidden="1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0</v>
      </c>
      <c r="L8425" s="1" t="s">
        <v>12</v>
      </c>
      <c r="M8425" s="1" t="s">
        <v>16</v>
      </c>
      <c r="N8425" s="1" t="s">
        <v>17</v>
      </c>
    </row>
    <row r="8426" spans="1:14" hidden="1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2</v>
      </c>
      <c r="M8426" s="1" t="s">
        <v>13</v>
      </c>
      <c r="N8426" s="1" t="s">
        <v>14</v>
      </c>
    </row>
    <row r="8427" spans="1:14" hidden="1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0</v>
      </c>
      <c r="L8428" s="1" t="s">
        <v>12</v>
      </c>
      <c r="M8428" s="1" t="s">
        <v>126</v>
      </c>
      <c r="N8428" s="1" t="s">
        <v>127</v>
      </c>
    </row>
    <row r="8429" spans="1:14" hidden="1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hidden="1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0</v>
      </c>
      <c r="M8430" s="1" t="s">
        <v>31</v>
      </c>
      <c r="N8430" s="1" t="s">
        <v>32</v>
      </c>
    </row>
    <row r="8431" spans="1:14" hidden="1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hidden="1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3</v>
      </c>
      <c r="M8432" s="1" t="s">
        <v>93</v>
      </c>
      <c r="N8432" s="1" t="s">
        <v>94</v>
      </c>
    </row>
    <row r="8433" spans="1:14" hidden="1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0</v>
      </c>
      <c r="L8434" s="1" t="s">
        <v>12</v>
      </c>
      <c r="M8434" s="1" t="s">
        <v>13</v>
      </c>
      <c r="N8434" s="1" t="s">
        <v>14</v>
      </c>
    </row>
    <row r="8435" spans="1:14" hidden="1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19</v>
      </c>
      <c r="M8435" s="1" t="s">
        <v>48</v>
      </c>
      <c r="N8435" s="1" t="s">
        <v>49</v>
      </c>
    </row>
    <row r="8436" spans="1:14" hidden="1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19</v>
      </c>
      <c r="M8436" s="1" t="s">
        <v>97</v>
      </c>
      <c r="N8436" s="1" t="s">
        <v>98</v>
      </c>
    </row>
    <row r="8437" spans="1:14" hidden="1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2</v>
      </c>
      <c r="M8437" s="1" t="s">
        <v>90</v>
      </c>
      <c r="N8437" s="1" t="s">
        <v>91</v>
      </c>
    </row>
    <row r="8438" spans="1:14" hidden="1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2</v>
      </c>
      <c r="M8438" s="1" t="s">
        <v>51</v>
      </c>
      <c r="N8438" s="1" t="s">
        <v>52</v>
      </c>
    </row>
    <row r="8439" spans="1:14" hidden="1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0</v>
      </c>
      <c r="L8440" s="1" t="s">
        <v>12</v>
      </c>
      <c r="M8440" s="1" t="s">
        <v>81</v>
      </c>
      <c r="N8440" s="1" t="s">
        <v>82</v>
      </c>
    </row>
    <row r="8441" spans="1:14" hidden="1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hidden="1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0</v>
      </c>
      <c r="M8442" s="1" t="s">
        <v>66</v>
      </c>
      <c r="N8442" s="1" t="s">
        <v>67</v>
      </c>
    </row>
    <row r="8443" spans="1:14" hidden="1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3</v>
      </c>
      <c r="M8443" s="1" t="s">
        <v>93</v>
      </c>
      <c r="N8443" s="1" t="s">
        <v>94</v>
      </c>
    </row>
    <row r="8444" spans="1:14" hidden="1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2</v>
      </c>
      <c r="M8444" s="1" t="s">
        <v>74</v>
      </c>
      <c r="N8444" s="1" t="s">
        <v>75</v>
      </c>
    </row>
    <row r="8445" spans="1:14" hidden="1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hidden="1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hidden="1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hidden="1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hidden="1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0</v>
      </c>
      <c r="L8450" s="1" t="s">
        <v>12</v>
      </c>
      <c r="M8450" s="1" t="s">
        <v>51</v>
      </c>
      <c r="N8450" s="1" t="s">
        <v>52</v>
      </c>
    </row>
    <row r="8451" spans="1:14" hidden="1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0</v>
      </c>
      <c r="L8452" s="1" t="s">
        <v>19</v>
      </c>
      <c r="M8452" s="1" t="s">
        <v>106</v>
      </c>
      <c r="N8452" s="1" t="s">
        <v>107</v>
      </c>
    </row>
    <row r="8453" spans="1:14" hidden="1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2</v>
      </c>
      <c r="M8453" s="1" t="s">
        <v>41</v>
      </c>
      <c r="N8453" s="1" t="s">
        <v>42</v>
      </c>
    </row>
    <row r="8454" spans="1:14" hidden="1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0</v>
      </c>
      <c r="L8455" s="1" t="s">
        <v>23</v>
      </c>
      <c r="M8455" s="1" t="s">
        <v>161</v>
      </c>
      <c r="N8455" s="1" t="s">
        <v>162</v>
      </c>
    </row>
    <row r="8456" spans="1:14" hidden="1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0</v>
      </c>
      <c r="L8457" s="1" t="s">
        <v>12</v>
      </c>
      <c r="M8457" s="1" t="s">
        <v>13</v>
      </c>
      <c r="N8457" s="1" t="s">
        <v>14</v>
      </c>
    </row>
    <row r="8458" spans="1:14" hidden="1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0</v>
      </c>
      <c r="L8459" s="1" t="s">
        <v>12</v>
      </c>
      <c r="M8459" s="1" t="s">
        <v>16</v>
      </c>
      <c r="N8459" s="1" t="s">
        <v>17</v>
      </c>
    </row>
    <row r="8460" spans="1:14" hidden="1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19</v>
      </c>
      <c r="M8460" s="1" t="s">
        <v>97</v>
      </c>
      <c r="N8460" s="1" t="s">
        <v>98</v>
      </c>
    </row>
    <row r="8461" spans="1:14" hidden="1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19</v>
      </c>
      <c r="M8461" s="1" t="s">
        <v>27</v>
      </c>
      <c r="N8461" s="1" t="s">
        <v>28</v>
      </c>
    </row>
    <row r="8462" spans="1:14" hidden="1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3</v>
      </c>
      <c r="M8462" s="1" t="s">
        <v>35</v>
      </c>
      <c r="N8462" s="1" t="s">
        <v>36</v>
      </c>
    </row>
    <row r="8463" spans="1:14" hidden="1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hidden="1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0</v>
      </c>
      <c r="L8465" s="1" t="s">
        <v>23</v>
      </c>
      <c r="M8465" s="1" t="s">
        <v>103</v>
      </c>
      <c r="N8465" s="1" t="s">
        <v>104</v>
      </c>
    </row>
    <row r="8466" spans="1:14" hidden="1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hidden="1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hidden="1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hidden="1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hidden="1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0</v>
      </c>
      <c r="L8471" s="1" t="s">
        <v>19</v>
      </c>
      <c r="M8471" s="1" t="s">
        <v>97</v>
      </c>
      <c r="N8471" s="1" t="s">
        <v>98</v>
      </c>
    </row>
    <row r="8472" spans="1:14" hidden="1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2</v>
      </c>
      <c r="M8472" s="1" t="s">
        <v>126</v>
      </c>
      <c r="N8472" s="1" t="s">
        <v>127</v>
      </c>
    </row>
    <row r="8473" spans="1:14" hidden="1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0</v>
      </c>
      <c r="L8474" s="1" t="s">
        <v>23</v>
      </c>
      <c r="M8474" s="1" t="s">
        <v>35</v>
      </c>
      <c r="N8474" s="1" t="s">
        <v>36</v>
      </c>
    </row>
    <row r="8475" spans="1:14" hidden="1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hidden="1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0</v>
      </c>
      <c r="M8476" s="1" t="s">
        <v>66</v>
      </c>
      <c r="N8476" s="1" t="s">
        <v>67</v>
      </c>
    </row>
    <row r="8477" spans="1:14" hidden="1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0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0</v>
      </c>
      <c r="L8479" s="1" t="s">
        <v>30</v>
      </c>
      <c r="M8479" s="1" t="s">
        <v>31</v>
      </c>
      <c r="N8479" s="1" t="s">
        <v>32</v>
      </c>
    </row>
    <row r="8480" spans="1:14" hidden="1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0</v>
      </c>
      <c r="M8480" s="1" t="s">
        <v>38</v>
      </c>
      <c r="N8480" s="1" t="s">
        <v>39</v>
      </c>
    </row>
    <row r="8481" spans="1:14" hidden="1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0</v>
      </c>
      <c r="L8482" s="1" t="s">
        <v>12</v>
      </c>
      <c r="M8482" s="1" t="s">
        <v>13</v>
      </c>
      <c r="N8482" s="1" t="s">
        <v>14</v>
      </c>
    </row>
    <row r="8483" spans="1:14" hidden="1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19</v>
      </c>
      <c r="M8483" s="1" t="s">
        <v>27</v>
      </c>
      <c r="N8483" s="1" t="s">
        <v>28</v>
      </c>
    </row>
    <row r="8484" spans="1:14" hidden="1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hidden="1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0</v>
      </c>
      <c r="M8485" s="1" t="s">
        <v>120</v>
      </c>
      <c r="N8485" s="1" t="s">
        <v>121</v>
      </c>
    </row>
    <row r="8486" spans="1:14" hidden="1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hidden="1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0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0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0</v>
      </c>
      <c r="L8490" s="1" t="s">
        <v>30</v>
      </c>
      <c r="M8490" s="1" t="s">
        <v>70</v>
      </c>
      <c r="N8490" s="1" t="s">
        <v>71</v>
      </c>
    </row>
    <row r="8491" spans="1:14" hidden="1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3</v>
      </c>
      <c r="M8491" s="1" t="s">
        <v>24</v>
      </c>
      <c r="N8491" s="1" t="s">
        <v>25</v>
      </c>
    </row>
    <row r="8492" spans="1:14" hidden="1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19</v>
      </c>
      <c r="M8492" s="1" t="s">
        <v>106</v>
      </c>
      <c r="N8492" s="1" t="s">
        <v>107</v>
      </c>
    </row>
    <row r="8493" spans="1:14" hidden="1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2</v>
      </c>
      <c r="M8493" s="1" t="s">
        <v>51</v>
      </c>
      <c r="N8493" s="1" t="s">
        <v>52</v>
      </c>
    </row>
    <row r="8494" spans="1:14" hidden="1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0</v>
      </c>
      <c r="L8495" s="1" t="s">
        <v>12</v>
      </c>
      <c r="M8495" s="1" t="s">
        <v>16</v>
      </c>
      <c r="N8495" s="1" t="s">
        <v>17</v>
      </c>
    </row>
    <row r="8496" spans="1:14" hidden="1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0</v>
      </c>
      <c r="L8497" s="1" t="s">
        <v>19</v>
      </c>
      <c r="M8497" s="1" t="s">
        <v>100</v>
      </c>
      <c r="N8497" s="1" t="s">
        <v>101</v>
      </c>
    </row>
    <row r="8498" spans="1:14" hidden="1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0</v>
      </c>
      <c r="L8499" s="1" t="s">
        <v>12</v>
      </c>
      <c r="M8499" s="1" t="s">
        <v>16</v>
      </c>
      <c r="N8499" s="1" t="s">
        <v>17</v>
      </c>
    </row>
    <row r="8500" spans="1:14" hidden="1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19</v>
      </c>
      <c r="M8500" s="1" t="s">
        <v>48</v>
      </c>
      <c r="N8500" s="1" t="s">
        <v>49</v>
      </c>
    </row>
    <row r="8501" spans="1:14" hidden="1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0</v>
      </c>
      <c r="L8502" s="1" t="s">
        <v>30</v>
      </c>
      <c r="M8502" s="1" t="s">
        <v>31</v>
      </c>
      <c r="N8502" s="1" t="s">
        <v>32</v>
      </c>
    </row>
    <row r="8503" spans="1:14" hidden="1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0</v>
      </c>
      <c r="M8503" s="1" t="s">
        <v>70</v>
      </c>
      <c r="N8503" s="1" t="s">
        <v>71</v>
      </c>
    </row>
    <row r="8504" spans="1:14" hidden="1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2</v>
      </c>
      <c r="M8504" s="1" t="s">
        <v>90</v>
      </c>
      <c r="N8504" s="1" t="s">
        <v>91</v>
      </c>
    </row>
    <row r="8505" spans="1:14" hidden="1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0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0</v>
      </c>
      <c r="L8507" s="1" t="s">
        <v>23</v>
      </c>
      <c r="M8507" s="1" t="s">
        <v>35</v>
      </c>
      <c r="N8507" s="1" t="s">
        <v>36</v>
      </c>
    </row>
    <row r="8508" spans="1:14" hidden="1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hidden="1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hidden="1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0</v>
      </c>
      <c r="L8511" s="1" t="s">
        <v>23</v>
      </c>
      <c r="M8511" s="1" t="s">
        <v>35</v>
      </c>
      <c r="N8511" s="1" t="s">
        <v>36</v>
      </c>
    </row>
    <row r="8512" spans="1:14" hidden="1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hidden="1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hidden="1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0</v>
      </c>
      <c r="L8515" s="1" t="s">
        <v>12</v>
      </c>
      <c r="M8515" s="1" t="s">
        <v>16</v>
      </c>
      <c r="N8515" s="1" t="s">
        <v>17</v>
      </c>
    </row>
    <row r="8516" spans="1:14" hidden="1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0</v>
      </c>
      <c r="L8517" s="1" t="s">
        <v>12</v>
      </c>
      <c r="M8517" s="1" t="s">
        <v>90</v>
      </c>
      <c r="N8517" s="1" t="s">
        <v>91</v>
      </c>
    </row>
    <row r="8518" spans="1:14" hidden="1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hidden="1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0</v>
      </c>
      <c r="L8520" s="1" t="s">
        <v>19</v>
      </c>
      <c r="M8520" s="1" t="s">
        <v>100</v>
      </c>
      <c r="N8520" s="1" t="s">
        <v>101</v>
      </c>
    </row>
    <row r="8521" spans="1:14" hidden="1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19</v>
      </c>
      <c r="M8521" s="1" t="s">
        <v>87</v>
      </c>
      <c r="N8521" s="1" t="s">
        <v>88</v>
      </c>
    </row>
    <row r="8522" spans="1:14" hidden="1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hidden="1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19</v>
      </c>
      <c r="M8523" s="1" t="s">
        <v>62</v>
      </c>
      <c r="N8523" s="1" t="s">
        <v>63</v>
      </c>
    </row>
    <row r="8524" spans="1:14" hidden="1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hidden="1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0</v>
      </c>
      <c r="M8525" s="1" t="s">
        <v>38</v>
      </c>
      <c r="N8525" s="1" t="s">
        <v>39</v>
      </c>
    </row>
    <row r="8526" spans="1:14" hidden="1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hidden="1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0</v>
      </c>
      <c r="L8528" s="1" t="s">
        <v>12</v>
      </c>
      <c r="M8528" s="1" t="s">
        <v>81</v>
      </c>
      <c r="N8528" s="1" t="s">
        <v>82</v>
      </c>
    </row>
    <row r="8529" spans="1:14" hidden="1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0</v>
      </c>
      <c r="L8530" s="1" t="s">
        <v>12</v>
      </c>
      <c r="M8530" s="1" t="s">
        <v>74</v>
      </c>
      <c r="N8530" s="1" t="s">
        <v>75</v>
      </c>
    </row>
    <row r="8531" spans="1:14" hidden="1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hidden="1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hidden="1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hidden="1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0</v>
      </c>
      <c r="L8535" s="1" t="s">
        <v>12</v>
      </c>
      <c r="M8535" s="1" t="s">
        <v>81</v>
      </c>
      <c r="N8535" s="1" t="s">
        <v>82</v>
      </c>
    </row>
    <row r="8536" spans="1:14" hidden="1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hidden="1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0</v>
      </c>
      <c r="L8538" s="1" t="s">
        <v>19</v>
      </c>
      <c r="M8538" s="1" t="s">
        <v>106</v>
      </c>
      <c r="N8538" s="1" t="s">
        <v>107</v>
      </c>
    </row>
    <row r="8539" spans="1:14" hidden="1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0</v>
      </c>
      <c r="L8540" s="1" t="s">
        <v>12</v>
      </c>
      <c r="M8540" s="1" t="s">
        <v>51</v>
      </c>
      <c r="N8540" s="1" t="s">
        <v>52</v>
      </c>
    </row>
    <row r="8541" spans="1:14" hidden="1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0</v>
      </c>
      <c r="M8541" s="1" t="s">
        <v>31</v>
      </c>
      <c r="N8541" s="1" t="s">
        <v>32</v>
      </c>
    </row>
    <row r="8542" spans="1:14" hidden="1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2</v>
      </c>
      <c r="M8542" s="1" t="s">
        <v>51</v>
      </c>
      <c r="N8542" s="1" t="s">
        <v>52</v>
      </c>
    </row>
    <row r="8543" spans="1:14" hidden="1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0</v>
      </c>
      <c r="L8544" s="1" t="s">
        <v>23</v>
      </c>
      <c r="M8544" s="1" t="s">
        <v>110</v>
      </c>
      <c r="N8544" s="1" t="s">
        <v>111</v>
      </c>
    </row>
    <row r="8545" spans="1:14" hidden="1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19</v>
      </c>
      <c r="M8545" s="1" t="s">
        <v>87</v>
      </c>
      <c r="N8545" s="1" t="s">
        <v>88</v>
      </c>
    </row>
    <row r="8546" spans="1:14" hidden="1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hidden="1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3</v>
      </c>
      <c r="M8547" s="1" t="s">
        <v>24</v>
      </c>
      <c r="N8547" s="1" t="s">
        <v>25</v>
      </c>
    </row>
    <row r="8548" spans="1:14" hidden="1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0</v>
      </c>
      <c r="L8549" s="1" t="s">
        <v>12</v>
      </c>
      <c r="M8549" s="1" t="s">
        <v>81</v>
      </c>
      <c r="N8549" s="1" t="s">
        <v>82</v>
      </c>
    </row>
    <row r="8550" spans="1:14" hidden="1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hidden="1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0</v>
      </c>
      <c r="M8551" s="1" t="s">
        <v>38</v>
      </c>
      <c r="N8551" s="1" t="s">
        <v>39</v>
      </c>
    </row>
    <row r="8552" spans="1:14" hidden="1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0</v>
      </c>
      <c r="L8553" s="1" t="s">
        <v>12</v>
      </c>
      <c r="M8553" s="1" t="s">
        <v>90</v>
      </c>
      <c r="N8553" s="1" t="s">
        <v>91</v>
      </c>
    </row>
    <row r="8554" spans="1:14" hidden="1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hidden="1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0</v>
      </c>
      <c r="M8555" s="1" t="s">
        <v>38</v>
      </c>
      <c r="N8555" s="1" t="s">
        <v>39</v>
      </c>
    </row>
    <row r="8556" spans="1:14" hidden="1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0</v>
      </c>
      <c r="M8556" s="1" t="s">
        <v>120</v>
      </c>
      <c r="N8556" s="1" t="s">
        <v>121</v>
      </c>
    </row>
    <row r="8557" spans="1:14" hidden="1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hidden="1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0</v>
      </c>
      <c r="L8559" s="1" t="s">
        <v>19</v>
      </c>
      <c r="M8559" s="1" t="s">
        <v>100</v>
      </c>
      <c r="N8559" s="1" t="s">
        <v>101</v>
      </c>
    </row>
    <row r="8560" spans="1:14" hidden="1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hidden="1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hidden="1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19</v>
      </c>
      <c r="M8562" s="1" t="s">
        <v>97</v>
      </c>
      <c r="N8562" s="1" t="s">
        <v>98</v>
      </c>
    </row>
    <row r="8563" spans="1:14" hidden="1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2</v>
      </c>
      <c r="M8563" s="1" t="s">
        <v>126</v>
      </c>
      <c r="N8563" s="1" t="s">
        <v>127</v>
      </c>
    </row>
    <row r="8564" spans="1:14" hidden="1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0</v>
      </c>
      <c r="M8564" s="1" t="s">
        <v>66</v>
      </c>
      <c r="N8564" s="1" t="s">
        <v>67</v>
      </c>
    </row>
    <row r="8565" spans="1:14" hidden="1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0</v>
      </c>
      <c r="L8566" s="1" t="s">
        <v>12</v>
      </c>
      <c r="M8566" s="1" t="s">
        <v>90</v>
      </c>
      <c r="N8566" s="1" t="s">
        <v>91</v>
      </c>
    </row>
    <row r="8567" spans="1:14" hidden="1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hidden="1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hidden="1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hidden="1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hidden="1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hidden="1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0</v>
      </c>
      <c r="L8573" s="1" t="s">
        <v>12</v>
      </c>
      <c r="M8573" s="1" t="s">
        <v>13</v>
      </c>
      <c r="N8573" s="1" t="s">
        <v>14</v>
      </c>
    </row>
    <row r="8574" spans="1:14" hidden="1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hidden="1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hidden="1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0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0</v>
      </c>
      <c r="L8578" s="1" t="s">
        <v>12</v>
      </c>
      <c r="M8578" s="1" t="s">
        <v>126</v>
      </c>
      <c r="N8578" s="1" t="s">
        <v>127</v>
      </c>
    </row>
    <row r="8579" spans="1:14" hidden="1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0</v>
      </c>
      <c r="M8579" s="1" t="s">
        <v>70</v>
      </c>
      <c r="N8579" s="1" t="s">
        <v>71</v>
      </c>
    </row>
    <row r="8580" spans="1:14" hidden="1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hidden="1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0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0</v>
      </c>
      <c r="L8583" s="1" t="s">
        <v>23</v>
      </c>
      <c r="M8583" s="1" t="s">
        <v>44</v>
      </c>
      <c r="N8583" s="1" t="s">
        <v>45</v>
      </c>
    </row>
    <row r="8584" spans="1:14" hidden="1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hidden="1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0</v>
      </c>
      <c r="L8586" s="1" t="s">
        <v>12</v>
      </c>
      <c r="M8586" s="1" t="s">
        <v>16</v>
      </c>
      <c r="N8586" s="1" t="s">
        <v>17</v>
      </c>
    </row>
    <row r="8587" spans="1:14" hidden="1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3</v>
      </c>
      <c r="M8587" s="1" t="s">
        <v>35</v>
      </c>
      <c r="N8587" s="1" t="s">
        <v>36</v>
      </c>
    </row>
    <row r="8588" spans="1:14" hidden="1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hidden="1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hidden="1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hidden="1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0</v>
      </c>
      <c r="L8592" s="1" t="s">
        <v>19</v>
      </c>
      <c r="M8592" s="1" t="s">
        <v>62</v>
      </c>
      <c r="N8592" s="1" t="s">
        <v>63</v>
      </c>
    </row>
    <row r="8593" spans="1:14" hidden="1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hidden="1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2</v>
      </c>
      <c r="M8594" s="1" t="s">
        <v>16</v>
      </c>
      <c r="N8594" s="1" t="s">
        <v>17</v>
      </c>
    </row>
    <row r="8595" spans="1:14" hidden="1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hidden="1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hidden="1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hidden="1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19</v>
      </c>
      <c r="M8598" s="1" t="s">
        <v>62</v>
      </c>
      <c r="N8598" s="1" t="s">
        <v>63</v>
      </c>
    </row>
    <row r="8599" spans="1:14" hidden="1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hidden="1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hidden="1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0</v>
      </c>
      <c r="L8602" s="1" t="s">
        <v>23</v>
      </c>
      <c r="M8602" s="1" t="s">
        <v>35</v>
      </c>
      <c r="N8602" s="1" t="s">
        <v>36</v>
      </c>
    </row>
    <row r="8603" spans="1:14" hidden="1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0</v>
      </c>
      <c r="L8604" s="1" t="s">
        <v>12</v>
      </c>
      <c r="M8604" s="1" t="s">
        <v>90</v>
      </c>
      <c r="N8604" s="1" t="s">
        <v>91</v>
      </c>
    </row>
    <row r="8605" spans="1:14" hidden="1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3</v>
      </c>
      <c r="M8605" s="1" t="s">
        <v>56</v>
      </c>
      <c r="N8605" s="1" t="s">
        <v>57</v>
      </c>
    </row>
    <row r="8606" spans="1:14" hidden="1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2</v>
      </c>
      <c r="M8606" s="1" t="s">
        <v>16</v>
      </c>
      <c r="N8606" s="1" t="s">
        <v>17</v>
      </c>
    </row>
    <row r="8607" spans="1:14" hidden="1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hidden="1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hidden="1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0</v>
      </c>
      <c r="L8610" s="1" t="s">
        <v>23</v>
      </c>
      <c r="M8610" s="1" t="s">
        <v>24</v>
      </c>
      <c r="N8610" s="1" t="s">
        <v>25</v>
      </c>
    </row>
    <row r="8611" spans="1:14" hidden="1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0</v>
      </c>
      <c r="L8612" s="1" t="s">
        <v>23</v>
      </c>
      <c r="M8612" s="1" t="s">
        <v>110</v>
      </c>
      <c r="N8612" s="1" t="s">
        <v>111</v>
      </c>
    </row>
    <row r="8613" spans="1:14" hidden="1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hidden="1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hidden="1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19</v>
      </c>
      <c r="M8615" s="1" t="s">
        <v>62</v>
      </c>
      <c r="N8615" s="1" t="s">
        <v>63</v>
      </c>
    </row>
    <row r="8616" spans="1:14" hidden="1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hidden="1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hidden="1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0</v>
      </c>
      <c r="L8619" s="1" t="s">
        <v>12</v>
      </c>
      <c r="M8619" s="1" t="s">
        <v>90</v>
      </c>
      <c r="N8619" s="1" t="s">
        <v>91</v>
      </c>
    </row>
    <row r="8620" spans="1:14" hidden="1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hidden="1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hidden="1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hidden="1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hidden="1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2</v>
      </c>
      <c r="M8624" s="1" t="s">
        <v>74</v>
      </c>
      <c r="N8624" s="1" t="s">
        <v>75</v>
      </c>
    </row>
    <row r="8625" spans="1:14" hidden="1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hidden="1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hidden="1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2</v>
      </c>
      <c r="M8627" s="1" t="s">
        <v>13</v>
      </c>
      <c r="N8627" s="1" t="s">
        <v>14</v>
      </c>
    </row>
    <row r="8628" spans="1:14" hidden="1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0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0</v>
      </c>
      <c r="L8630" s="1" t="s">
        <v>23</v>
      </c>
      <c r="M8630" s="1" t="s">
        <v>44</v>
      </c>
      <c r="N8630" s="1" t="s">
        <v>45</v>
      </c>
    </row>
    <row r="8631" spans="1:14" hidden="1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3</v>
      </c>
      <c r="M8631" s="1" t="s">
        <v>35</v>
      </c>
      <c r="N8631" s="1" t="s">
        <v>36</v>
      </c>
    </row>
    <row r="8632" spans="1:14" hidden="1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0</v>
      </c>
      <c r="L8633" s="1" t="s">
        <v>30</v>
      </c>
      <c r="M8633" s="1" t="s">
        <v>66</v>
      </c>
      <c r="N8633" s="1" t="s">
        <v>67</v>
      </c>
    </row>
    <row r="8634" spans="1:14" hidden="1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hidden="1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0</v>
      </c>
      <c r="L8636" s="1" t="s">
        <v>19</v>
      </c>
      <c r="M8636" s="1" t="s">
        <v>48</v>
      </c>
      <c r="N8636" s="1" t="s">
        <v>49</v>
      </c>
    </row>
    <row r="8637" spans="1:14" hidden="1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hidden="1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0</v>
      </c>
      <c r="L8639" s="1" t="s">
        <v>23</v>
      </c>
      <c r="M8639" s="1" t="s">
        <v>56</v>
      </c>
      <c r="N8639" s="1" t="s">
        <v>57</v>
      </c>
    </row>
    <row r="8640" spans="1:14" hidden="1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3</v>
      </c>
      <c r="M8640" s="1" t="s">
        <v>110</v>
      </c>
      <c r="N8640" s="1" t="s">
        <v>111</v>
      </c>
    </row>
    <row r="8641" spans="1:14" hidden="1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0</v>
      </c>
      <c r="M8641" s="1" t="s">
        <v>70</v>
      </c>
      <c r="N8641" s="1" t="s">
        <v>71</v>
      </c>
    </row>
    <row r="8642" spans="1:14" hidden="1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2</v>
      </c>
      <c r="M8642" s="1" t="s">
        <v>13</v>
      </c>
      <c r="N8642" s="1" t="s">
        <v>14</v>
      </c>
    </row>
    <row r="8643" spans="1:14" hidden="1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hidden="1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hidden="1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hidden="1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0</v>
      </c>
      <c r="L8647" s="1" t="s">
        <v>12</v>
      </c>
      <c r="M8647" s="1" t="s">
        <v>126</v>
      </c>
      <c r="N8647" s="1" t="s">
        <v>127</v>
      </c>
    </row>
    <row r="8648" spans="1:14" hidden="1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19</v>
      </c>
      <c r="M8648" s="1" t="s">
        <v>59</v>
      </c>
      <c r="N8648" s="1" t="s">
        <v>60</v>
      </c>
    </row>
    <row r="8649" spans="1:14" hidden="1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hidden="1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19</v>
      </c>
      <c r="M8650" s="1" t="s">
        <v>87</v>
      </c>
      <c r="N8650" s="1" t="s">
        <v>88</v>
      </c>
    </row>
    <row r="8651" spans="1:14" hidden="1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0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0</v>
      </c>
      <c r="L8653" s="1" t="s">
        <v>12</v>
      </c>
      <c r="M8653" s="1" t="s">
        <v>16</v>
      </c>
      <c r="N8653" s="1" t="s">
        <v>17</v>
      </c>
    </row>
    <row r="8654" spans="1:14" hidden="1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0</v>
      </c>
      <c r="L8655" s="1" t="s">
        <v>12</v>
      </c>
      <c r="M8655" s="1" t="s">
        <v>16</v>
      </c>
      <c r="N8655" s="1" t="s">
        <v>17</v>
      </c>
    </row>
    <row r="8656" spans="1:14" hidden="1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0</v>
      </c>
      <c r="L8657" s="1" t="s">
        <v>30</v>
      </c>
      <c r="M8657" s="1" t="s">
        <v>38</v>
      </c>
      <c r="N8657" s="1" t="s">
        <v>39</v>
      </c>
    </row>
    <row r="8658" spans="1:14" hidden="1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2</v>
      </c>
      <c r="M8658" s="1" t="s">
        <v>16</v>
      </c>
      <c r="N8658" s="1" t="s">
        <v>17</v>
      </c>
    </row>
    <row r="8659" spans="1:14" hidden="1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2</v>
      </c>
      <c r="M8659" s="1" t="s">
        <v>126</v>
      </c>
      <c r="N8659" s="1" t="s">
        <v>127</v>
      </c>
    </row>
    <row r="8660" spans="1:14" hidden="1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0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0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0</v>
      </c>
      <c r="L8663" s="1" t="s">
        <v>12</v>
      </c>
      <c r="M8663" s="1" t="s">
        <v>81</v>
      </c>
      <c r="N8663" s="1" t="s">
        <v>82</v>
      </c>
    </row>
    <row r="8664" spans="1:14" hidden="1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hidden="1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hidden="1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0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0</v>
      </c>
      <c r="L8668" s="1" t="s">
        <v>30</v>
      </c>
      <c r="M8668" s="1" t="s">
        <v>66</v>
      </c>
      <c r="N8668" s="1" t="s">
        <v>67</v>
      </c>
    </row>
    <row r="8669" spans="1:14" hidden="1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hidden="1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3</v>
      </c>
      <c r="M8670" s="1" t="s">
        <v>35</v>
      </c>
      <c r="N8670" s="1" t="s">
        <v>36</v>
      </c>
    </row>
    <row r="8671" spans="1:14" hidden="1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0</v>
      </c>
      <c r="L8672" s="1" t="s">
        <v>19</v>
      </c>
      <c r="M8672" s="1" t="s">
        <v>59</v>
      </c>
      <c r="N8672" s="1" t="s">
        <v>60</v>
      </c>
    </row>
    <row r="8673" spans="1:14" hidden="1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0</v>
      </c>
      <c r="M8673" s="1" t="s">
        <v>70</v>
      </c>
      <c r="N8673" s="1" t="s">
        <v>71</v>
      </c>
    </row>
    <row r="8674" spans="1:14" hidden="1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0</v>
      </c>
      <c r="L8675" s="1" t="s">
        <v>19</v>
      </c>
      <c r="M8675" s="1" t="s">
        <v>62</v>
      </c>
      <c r="N8675" s="1" t="s">
        <v>63</v>
      </c>
    </row>
    <row r="8676" spans="1:14" hidden="1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0</v>
      </c>
      <c r="L8677" s="1" t="s">
        <v>19</v>
      </c>
      <c r="M8677" s="1" t="s">
        <v>27</v>
      </c>
      <c r="N8677" s="1" t="s">
        <v>28</v>
      </c>
    </row>
    <row r="8678" spans="1:14" hidden="1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hidden="1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0</v>
      </c>
      <c r="L8680" s="1" t="s">
        <v>12</v>
      </c>
      <c r="M8680" s="1" t="s">
        <v>81</v>
      </c>
      <c r="N8680" s="1" t="s">
        <v>82</v>
      </c>
    </row>
    <row r="8681" spans="1:14" hidden="1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hidden="1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hidden="1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hidden="1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hidden="1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hidden="1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0</v>
      </c>
      <c r="L8687" s="1" t="s">
        <v>23</v>
      </c>
      <c r="M8687" s="1" t="s">
        <v>35</v>
      </c>
      <c r="N8687" s="1" t="s">
        <v>36</v>
      </c>
    </row>
    <row r="8688" spans="1:14" hidden="1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0</v>
      </c>
      <c r="M8688" s="1" t="s">
        <v>70</v>
      </c>
      <c r="N8688" s="1" t="s">
        <v>71</v>
      </c>
    </row>
    <row r="8689" spans="1:14" hidden="1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3</v>
      </c>
      <c r="M8689" s="1" t="s">
        <v>24</v>
      </c>
      <c r="N8689" s="1" t="s">
        <v>25</v>
      </c>
    </row>
    <row r="8690" spans="1:14" hidden="1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hidden="1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hidden="1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hidden="1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0</v>
      </c>
      <c r="M8693" s="1" t="s">
        <v>38</v>
      </c>
      <c r="N8693" s="1" t="s">
        <v>39</v>
      </c>
    </row>
    <row r="8694" spans="1:14" hidden="1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0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0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0</v>
      </c>
      <c r="L8697" s="1" t="s">
        <v>19</v>
      </c>
      <c r="M8697" s="1" t="s">
        <v>62</v>
      </c>
      <c r="N8697" s="1" t="s">
        <v>63</v>
      </c>
    </row>
    <row r="8698" spans="1:14" hidden="1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0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0</v>
      </c>
      <c r="L8700" s="1" t="s">
        <v>12</v>
      </c>
      <c r="M8700" s="1" t="s">
        <v>126</v>
      </c>
      <c r="N8700" s="1" t="s">
        <v>127</v>
      </c>
    </row>
    <row r="8701" spans="1:14" hidden="1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hidden="1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0</v>
      </c>
      <c r="L8703" s="1" t="s">
        <v>19</v>
      </c>
      <c r="M8703" s="1" t="s">
        <v>62</v>
      </c>
      <c r="N8703" s="1" t="s">
        <v>63</v>
      </c>
    </row>
    <row r="8704" spans="1:14" hidden="1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hidden="1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3</v>
      </c>
      <c r="M8705" s="1" t="s">
        <v>84</v>
      </c>
      <c r="N8705" s="1" t="s">
        <v>85</v>
      </c>
    </row>
    <row r="8706" spans="1:14" hidden="1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hidden="1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0</v>
      </c>
      <c r="L8708" s="1" t="s">
        <v>12</v>
      </c>
      <c r="M8708" s="1" t="s">
        <v>16</v>
      </c>
      <c r="N8708" s="1" t="s">
        <v>17</v>
      </c>
    </row>
    <row r="8709" spans="1:14" hidden="1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hidden="1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0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0</v>
      </c>
      <c r="L8712" s="1" t="s">
        <v>19</v>
      </c>
      <c r="M8712" s="1" t="s">
        <v>106</v>
      </c>
      <c r="N8712" s="1" t="s">
        <v>107</v>
      </c>
    </row>
    <row r="8713" spans="1:14" hidden="1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2</v>
      </c>
      <c r="M8713" s="1" t="s">
        <v>16</v>
      </c>
      <c r="N8713" s="1" t="s">
        <v>17</v>
      </c>
    </row>
    <row r="8714" spans="1:14" hidden="1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0</v>
      </c>
      <c r="L8715" s="1" t="s">
        <v>12</v>
      </c>
      <c r="M8715" s="1" t="s">
        <v>81</v>
      </c>
      <c r="N8715" s="1" t="s">
        <v>82</v>
      </c>
    </row>
    <row r="8716" spans="1:14" hidden="1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0</v>
      </c>
      <c r="M8716" s="1" t="s">
        <v>120</v>
      </c>
      <c r="N8716" s="1" t="s">
        <v>121</v>
      </c>
    </row>
    <row r="8717" spans="1:14" hidden="1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hidden="1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0</v>
      </c>
      <c r="L8719" s="1" t="s">
        <v>12</v>
      </c>
      <c r="M8719" s="1" t="s">
        <v>13</v>
      </c>
      <c r="N8719" s="1" t="s">
        <v>14</v>
      </c>
    </row>
    <row r="8720" spans="1:14" hidden="1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0</v>
      </c>
      <c r="L8721" s="1" t="s">
        <v>12</v>
      </c>
      <c r="M8721" s="1" t="s">
        <v>74</v>
      </c>
      <c r="N8721" s="1" t="s">
        <v>75</v>
      </c>
    </row>
    <row r="8722" spans="1:14" hidden="1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3</v>
      </c>
      <c r="M8722" s="1" t="s">
        <v>35</v>
      </c>
      <c r="N8722" s="1" t="s">
        <v>36</v>
      </c>
    </row>
    <row r="8723" spans="1:14" hidden="1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hidden="1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0</v>
      </c>
      <c r="L8725" s="1" t="s">
        <v>30</v>
      </c>
      <c r="M8725" s="1" t="s">
        <v>120</v>
      </c>
      <c r="N8725" s="1" t="s">
        <v>121</v>
      </c>
    </row>
    <row r="8726" spans="1:14" hidden="1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2</v>
      </c>
      <c r="M8726" s="1" t="s">
        <v>126</v>
      </c>
      <c r="N8726" s="1" t="s">
        <v>127</v>
      </c>
    </row>
    <row r="8727" spans="1:14" hidden="1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19</v>
      </c>
      <c r="M8727" s="1" t="s">
        <v>106</v>
      </c>
      <c r="N8727" s="1" t="s">
        <v>107</v>
      </c>
    </row>
    <row r="8728" spans="1:14" hidden="1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hidden="1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hidden="1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2</v>
      </c>
      <c r="M8730" s="1" t="s">
        <v>74</v>
      </c>
      <c r="N8730" s="1" t="s">
        <v>75</v>
      </c>
    </row>
    <row r="8731" spans="1:14" hidden="1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3</v>
      </c>
      <c r="M8731" s="1" t="s">
        <v>35</v>
      </c>
      <c r="N8731" s="1" t="s">
        <v>36</v>
      </c>
    </row>
    <row r="8732" spans="1:14" hidden="1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0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0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0</v>
      </c>
      <c r="L8735" s="1" t="s">
        <v>12</v>
      </c>
      <c r="M8735" s="1" t="s">
        <v>16</v>
      </c>
      <c r="N8735" s="1" t="s">
        <v>17</v>
      </c>
    </row>
    <row r="8736" spans="1:14" hidden="1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3</v>
      </c>
      <c r="M8736" s="1" t="s">
        <v>24</v>
      </c>
      <c r="N8736" s="1" t="s">
        <v>25</v>
      </c>
    </row>
    <row r="8737" spans="1:14" hidden="1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hidden="1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hidden="1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hidden="1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0</v>
      </c>
      <c r="L8741" s="1" t="s">
        <v>19</v>
      </c>
      <c r="M8741" s="1" t="s">
        <v>59</v>
      </c>
      <c r="N8741" s="1" t="s">
        <v>60</v>
      </c>
    </row>
    <row r="8742" spans="1:14" hidden="1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0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0</v>
      </c>
      <c r="L8744" s="1" t="s">
        <v>12</v>
      </c>
      <c r="M8744" s="1" t="s">
        <v>13</v>
      </c>
      <c r="N8744" s="1" t="s">
        <v>14</v>
      </c>
    </row>
    <row r="8745" spans="1:14" hidden="1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hidden="1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0</v>
      </c>
      <c r="L8747" s="1" t="s">
        <v>23</v>
      </c>
      <c r="M8747" s="1" t="s">
        <v>161</v>
      </c>
      <c r="N8747" s="1" t="s">
        <v>162</v>
      </c>
    </row>
    <row r="8748" spans="1:14" hidden="1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0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0</v>
      </c>
      <c r="L8750" s="1" t="s">
        <v>12</v>
      </c>
      <c r="M8750" s="1" t="s">
        <v>13</v>
      </c>
      <c r="N8750" s="1" t="s">
        <v>14</v>
      </c>
    </row>
    <row r="8751" spans="1:14" hidden="1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0</v>
      </c>
      <c r="L8752" s="1" t="s">
        <v>12</v>
      </c>
      <c r="M8752" s="1" t="s">
        <v>90</v>
      </c>
      <c r="N8752" s="1" t="s">
        <v>91</v>
      </c>
    </row>
    <row r="8753" spans="1:14" hidden="1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hidden="1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2</v>
      </c>
      <c r="M8754" s="1" t="s">
        <v>16</v>
      </c>
      <c r="N8754" s="1" t="s">
        <v>17</v>
      </c>
    </row>
    <row r="8755" spans="1:14" hidden="1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0</v>
      </c>
      <c r="M8755" s="1" t="s">
        <v>78</v>
      </c>
      <c r="N8755" s="1" t="s">
        <v>79</v>
      </c>
    </row>
    <row r="8756" spans="1:14" hidden="1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0</v>
      </c>
      <c r="L8757" s="1" t="s">
        <v>19</v>
      </c>
      <c r="M8757" s="1" t="s">
        <v>97</v>
      </c>
      <c r="N8757" s="1" t="s">
        <v>98</v>
      </c>
    </row>
    <row r="8758" spans="1:14" hidden="1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0</v>
      </c>
      <c r="L8759" s="1" t="s">
        <v>19</v>
      </c>
      <c r="M8759" s="1" t="s">
        <v>62</v>
      </c>
      <c r="N8759" s="1" t="s">
        <v>63</v>
      </c>
    </row>
    <row r="8760" spans="1:14" hidden="1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0</v>
      </c>
      <c r="L8761" s="1" t="s">
        <v>19</v>
      </c>
      <c r="M8761" s="1" t="s">
        <v>59</v>
      </c>
      <c r="N8761" s="1" t="s">
        <v>60</v>
      </c>
    </row>
    <row r="8762" spans="1:14" hidden="1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hidden="1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hidden="1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0</v>
      </c>
      <c r="M8764" s="1" t="s">
        <v>38</v>
      </c>
      <c r="N8764" s="1" t="s">
        <v>39</v>
      </c>
    </row>
    <row r="8765" spans="1:14" hidden="1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19</v>
      </c>
      <c r="M8765" s="1" t="s">
        <v>62</v>
      </c>
      <c r="N8765" s="1" t="s">
        <v>63</v>
      </c>
    </row>
    <row r="8766" spans="1:14" hidden="1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0</v>
      </c>
      <c r="M8766" s="1" t="s">
        <v>120</v>
      </c>
      <c r="N8766" s="1" t="s">
        <v>121</v>
      </c>
    </row>
    <row r="8767" spans="1:14" hidden="1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hidden="1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2</v>
      </c>
      <c r="M8768" s="1" t="s">
        <v>16</v>
      </c>
      <c r="N8768" s="1" t="s">
        <v>17</v>
      </c>
    </row>
    <row r="8769" spans="1:14" hidden="1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0</v>
      </c>
      <c r="L8770" s="1" t="s">
        <v>12</v>
      </c>
      <c r="M8770" s="1" t="s">
        <v>74</v>
      </c>
      <c r="N8770" s="1" t="s">
        <v>75</v>
      </c>
    </row>
    <row r="8771" spans="1:14" hidden="1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0</v>
      </c>
      <c r="L8772" s="1" t="s">
        <v>12</v>
      </c>
      <c r="M8772" s="1" t="s">
        <v>13</v>
      </c>
      <c r="N8772" s="1" t="s">
        <v>14</v>
      </c>
    </row>
    <row r="8773" spans="1:14" hidden="1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19</v>
      </c>
      <c r="M8773" s="1" t="s">
        <v>97</v>
      </c>
      <c r="N8773" s="1" t="s">
        <v>98</v>
      </c>
    </row>
    <row r="8774" spans="1:14" hidden="1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hidden="1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hidden="1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hidden="1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0</v>
      </c>
      <c r="M8777" s="1" t="s">
        <v>120</v>
      </c>
      <c r="N8777" s="1" t="s">
        <v>121</v>
      </c>
    </row>
    <row r="8778" spans="1:14" hidden="1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0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0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0</v>
      </c>
      <c r="L8781" s="1" t="s">
        <v>23</v>
      </c>
      <c r="M8781" s="1" t="s">
        <v>103</v>
      </c>
      <c r="N8781" s="1" t="s">
        <v>104</v>
      </c>
    </row>
    <row r="8782" spans="1:14" hidden="1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0</v>
      </c>
      <c r="M8782" s="1" t="s">
        <v>31</v>
      </c>
      <c r="N8782" s="1" t="s">
        <v>32</v>
      </c>
    </row>
    <row r="8783" spans="1:14" hidden="1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hidden="1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hidden="1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hidden="1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2</v>
      </c>
      <c r="M8786" s="1" t="s">
        <v>74</v>
      </c>
      <c r="N8786" s="1" t="s">
        <v>75</v>
      </c>
    </row>
    <row r="8787" spans="1:14" hidden="1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0</v>
      </c>
      <c r="L8788" s="1" t="s">
        <v>30</v>
      </c>
      <c r="M8788" s="1" t="s">
        <v>70</v>
      </c>
      <c r="N8788" s="1" t="s">
        <v>71</v>
      </c>
    </row>
    <row r="8789" spans="1:14" hidden="1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hidden="1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hidden="1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0</v>
      </c>
      <c r="L8792" s="1" t="s">
        <v>23</v>
      </c>
      <c r="M8792" s="1" t="s">
        <v>110</v>
      </c>
      <c r="N8792" s="1" t="s">
        <v>111</v>
      </c>
    </row>
    <row r="8793" spans="1:14" hidden="1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hidden="1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2</v>
      </c>
      <c r="M8794" s="1" t="s">
        <v>74</v>
      </c>
      <c r="N8794" s="1" t="s">
        <v>75</v>
      </c>
    </row>
    <row r="8795" spans="1:14" hidden="1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2</v>
      </c>
      <c r="M8795" s="1" t="s">
        <v>13</v>
      </c>
      <c r="N8795" s="1" t="s">
        <v>14</v>
      </c>
    </row>
    <row r="8796" spans="1:14" hidden="1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hidden="1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0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0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0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0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0</v>
      </c>
      <c r="L8802" s="1" t="s">
        <v>19</v>
      </c>
      <c r="M8802" s="1" t="s">
        <v>62</v>
      </c>
      <c r="N8802" s="1" t="s">
        <v>63</v>
      </c>
    </row>
    <row r="8803" spans="1:14" hidden="1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0</v>
      </c>
      <c r="M8803" s="1" t="s">
        <v>120</v>
      </c>
      <c r="N8803" s="1" t="s">
        <v>121</v>
      </c>
    </row>
    <row r="8804" spans="1:14" hidden="1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19</v>
      </c>
      <c r="M8804" s="1" t="s">
        <v>48</v>
      </c>
      <c r="N8804" s="1" t="s">
        <v>49</v>
      </c>
    </row>
    <row r="8805" spans="1:14" hidden="1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hidden="1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hidden="1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3</v>
      </c>
      <c r="M8807" s="1" t="s">
        <v>24</v>
      </c>
      <c r="N8807" s="1" t="s">
        <v>25</v>
      </c>
    </row>
    <row r="8808" spans="1:14" hidden="1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2</v>
      </c>
      <c r="M8808" s="1" t="s">
        <v>51</v>
      </c>
      <c r="N8808" s="1" t="s">
        <v>52</v>
      </c>
    </row>
    <row r="8809" spans="1:14" hidden="1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hidden="1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hidden="1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2</v>
      </c>
      <c r="M8811" s="1" t="s">
        <v>74</v>
      </c>
      <c r="N8811" s="1" t="s">
        <v>75</v>
      </c>
    </row>
    <row r="8812" spans="1:14" hidden="1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hidden="1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0</v>
      </c>
      <c r="L8814" s="1" t="s">
        <v>12</v>
      </c>
      <c r="M8814" s="1" t="s">
        <v>13</v>
      </c>
      <c r="N8814" s="1" t="s">
        <v>14</v>
      </c>
    </row>
    <row r="8815" spans="1:14" hidden="1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0</v>
      </c>
      <c r="L8816" s="1" t="s">
        <v>19</v>
      </c>
      <c r="M8816" s="1" t="s">
        <v>59</v>
      </c>
      <c r="N8816" s="1" t="s">
        <v>60</v>
      </c>
    </row>
    <row r="8817" spans="1:14" hidden="1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0</v>
      </c>
      <c r="L8818" s="1" t="s">
        <v>12</v>
      </c>
      <c r="M8818" s="1" t="s">
        <v>126</v>
      </c>
      <c r="N8818" s="1" t="s">
        <v>127</v>
      </c>
    </row>
    <row r="8819" spans="1:14" hidden="1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0</v>
      </c>
      <c r="L8820" s="1" t="s">
        <v>30</v>
      </c>
      <c r="M8820" s="1" t="s">
        <v>38</v>
      </c>
      <c r="N8820" s="1" t="s">
        <v>39</v>
      </c>
    </row>
    <row r="8821" spans="1:14" hidden="1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hidden="1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2</v>
      </c>
      <c r="M8822" s="1" t="s">
        <v>90</v>
      </c>
      <c r="N8822" s="1" t="s">
        <v>91</v>
      </c>
    </row>
    <row r="8823" spans="1:14" hidden="1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hidden="1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hidden="1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hidden="1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3</v>
      </c>
      <c r="M8826" s="1" t="s">
        <v>35</v>
      </c>
      <c r="N8826" s="1" t="s">
        <v>36</v>
      </c>
    </row>
    <row r="8827" spans="1:14" hidden="1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hidden="1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hidden="1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3</v>
      </c>
      <c r="M8829" s="1" t="s">
        <v>110</v>
      </c>
      <c r="N8829" s="1" t="s">
        <v>111</v>
      </c>
    </row>
    <row r="8830" spans="1:14" hidden="1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0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0</v>
      </c>
      <c r="L8832" s="1" t="s">
        <v>12</v>
      </c>
      <c r="M8832" s="1" t="s">
        <v>74</v>
      </c>
      <c r="N8832" s="1" t="s">
        <v>75</v>
      </c>
    </row>
    <row r="8833" spans="1:14" hidden="1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0</v>
      </c>
      <c r="L8834" s="1" t="s">
        <v>12</v>
      </c>
      <c r="M8834" s="1" t="s">
        <v>81</v>
      </c>
      <c r="N8834" s="1" t="s">
        <v>82</v>
      </c>
    </row>
    <row r="8835" spans="1:14" hidden="1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0</v>
      </c>
      <c r="L8836" s="1" t="s">
        <v>19</v>
      </c>
      <c r="M8836" s="1" t="s">
        <v>59</v>
      </c>
      <c r="N8836" s="1" t="s">
        <v>60</v>
      </c>
    </row>
    <row r="8837" spans="1:14" hidden="1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hidden="1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hidden="1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hidden="1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0</v>
      </c>
      <c r="L8841" s="1" t="s">
        <v>12</v>
      </c>
      <c r="M8841" s="1" t="s">
        <v>81</v>
      </c>
      <c r="N8841" s="1" t="s">
        <v>82</v>
      </c>
    </row>
    <row r="8842" spans="1:14" hidden="1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hidden="1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0</v>
      </c>
      <c r="L8844" s="1" t="s">
        <v>23</v>
      </c>
      <c r="M8844" s="1" t="s">
        <v>161</v>
      </c>
      <c r="N8844" s="1" t="s">
        <v>162</v>
      </c>
    </row>
    <row r="8845" spans="1:14" hidden="1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hidden="1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0</v>
      </c>
      <c r="L8847" s="1" t="s">
        <v>12</v>
      </c>
      <c r="M8847" s="1" t="s">
        <v>13</v>
      </c>
      <c r="N8847" s="1" t="s">
        <v>14</v>
      </c>
    </row>
    <row r="8848" spans="1:14" hidden="1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hidden="1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0</v>
      </c>
      <c r="L8850" s="1" t="s">
        <v>12</v>
      </c>
      <c r="M8850" s="1" t="s">
        <v>126</v>
      </c>
      <c r="N8850" s="1" t="s">
        <v>127</v>
      </c>
    </row>
    <row r="8851" spans="1:14" hidden="1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2</v>
      </c>
      <c r="M8851" s="1" t="s">
        <v>74</v>
      </c>
      <c r="N8851" s="1" t="s">
        <v>75</v>
      </c>
    </row>
    <row r="8852" spans="1:14" hidden="1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0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0</v>
      </c>
      <c r="L8854" s="1" t="s">
        <v>12</v>
      </c>
      <c r="M8854" s="1" t="s">
        <v>81</v>
      </c>
      <c r="N8854" s="1" t="s">
        <v>82</v>
      </c>
    </row>
    <row r="8855" spans="1:14" hidden="1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hidden="1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2</v>
      </c>
      <c r="M8856" s="1" t="s">
        <v>13</v>
      </c>
      <c r="N8856" s="1" t="s">
        <v>14</v>
      </c>
    </row>
    <row r="8857" spans="1:14" hidden="1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hidden="1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0</v>
      </c>
      <c r="L8859" s="1" t="s">
        <v>19</v>
      </c>
      <c r="M8859" s="1" t="s">
        <v>59</v>
      </c>
      <c r="N8859" s="1" t="s">
        <v>60</v>
      </c>
    </row>
    <row r="8860" spans="1:14" hidden="1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2</v>
      </c>
      <c r="M8860" s="1" t="s">
        <v>16</v>
      </c>
      <c r="N8860" s="1" t="s">
        <v>17</v>
      </c>
    </row>
    <row r="8861" spans="1:14" hidden="1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3</v>
      </c>
      <c r="M8861" s="1" t="s">
        <v>93</v>
      </c>
      <c r="N8861" s="1" t="s">
        <v>94</v>
      </c>
    </row>
    <row r="8862" spans="1:14" hidden="1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hidden="1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0</v>
      </c>
      <c r="L8864" s="1" t="s">
        <v>12</v>
      </c>
      <c r="M8864" s="1" t="s">
        <v>90</v>
      </c>
      <c r="N8864" s="1" t="s">
        <v>91</v>
      </c>
    </row>
    <row r="8865" spans="1:14" hidden="1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3</v>
      </c>
      <c r="M8865" s="1" t="s">
        <v>103</v>
      </c>
      <c r="N8865" s="1" t="s">
        <v>104</v>
      </c>
    </row>
    <row r="8866" spans="1:14" hidden="1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hidden="1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hidden="1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hidden="1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0</v>
      </c>
      <c r="L8870" s="1" t="s">
        <v>30</v>
      </c>
      <c r="M8870" s="1" t="s">
        <v>38</v>
      </c>
      <c r="N8870" s="1" t="s">
        <v>39</v>
      </c>
    </row>
    <row r="8871" spans="1:14" hidden="1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hidden="1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hidden="1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hidden="1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hidden="1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19</v>
      </c>
      <c r="M8875" s="1" t="s">
        <v>106</v>
      </c>
      <c r="N8875" s="1" t="s">
        <v>107</v>
      </c>
    </row>
    <row r="8876" spans="1:14" hidden="1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3</v>
      </c>
      <c r="M8876" s="1" t="s">
        <v>110</v>
      </c>
      <c r="N8876" s="1" t="s">
        <v>111</v>
      </c>
    </row>
    <row r="8877" spans="1:14" hidden="1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hidden="1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0</v>
      </c>
      <c r="L8879" s="1" t="s">
        <v>12</v>
      </c>
      <c r="M8879" s="1" t="s">
        <v>81</v>
      </c>
      <c r="N8879" s="1" t="s">
        <v>82</v>
      </c>
    </row>
    <row r="8880" spans="1:14" hidden="1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19</v>
      </c>
      <c r="M8880" s="1" t="s">
        <v>62</v>
      </c>
      <c r="N8880" s="1" t="s">
        <v>63</v>
      </c>
    </row>
    <row r="8881" spans="1:14" hidden="1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0</v>
      </c>
      <c r="M8881" s="1" t="s">
        <v>38</v>
      </c>
      <c r="N8881" s="1" t="s">
        <v>39</v>
      </c>
    </row>
    <row r="8882" spans="1:14" hidden="1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hidden="1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hidden="1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3</v>
      </c>
      <c r="M8884" s="1" t="s">
        <v>24</v>
      </c>
      <c r="N8884" s="1" t="s">
        <v>25</v>
      </c>
    </row>
    <row r="8885" spans="1:14" hidden="1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0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0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0</v>
      </c>
      <c r="L8888" s="1" t="s">
        <v>12</v>
      </c>
      <c r="M8888" s="1" t="s">
        <v>81</v>
      </c>
      <c r="N8888" s="1" t="s">
        <v>82</v>
      </c>
    </row>
    <row r="8889" spans="1:14" hidden="1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hidden="1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hidden="1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hidden="1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hidden="1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0</v>
      </c>
      <c r="L8894" s="1" t="s">
        <v>12</v>
      </c>
      <c r="M8894" s="1" t="s">
        <v>126</v>
      </c>
      <c r="N8894" s="1" t="s">
        <v>127</v>
      </c>
    </row>
    <row r="8895" spans="1:14" hidden="1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hidden="1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0</v>
      </c>
      <c r="L8897" s="1" t="s">
        <v>12</v>
      </c>
      <c r="M8897" s="1" t="s">
        <v>90</v>
      </c>
      <c r="N8897" s="1" t="s">
        <v>91</v>
      </c>
    </row>
    <row r="8898" spans="1:14" hidden="1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hidden="1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hidden="1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0</v>
      </c>
      <c r="M8900" s="1" t="s">
        <v>78</v>
      </c>
      <c r="N8900" s="1" t="s">
        <v>79</v>
      </c>
    </row>
    <row r="8901" spans="1:14" hidden="1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2</v>
      </c>
      <c r="M8901" s="1" t="s">
        <v>16</v>
      </c>
      <c r="N8901" s="1" t="s">
        <v>17</v>
      </c>
    </row>
    <row r="8902" spans="1:14" hidden="1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hidden="1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19</v>
      </c>
      <c r="M8903" s="1" t="s">
        <v>48</v>
      </c>
      <c r="N8903" s="1" t="s">
        <v>49</v>
      </c>
    </row>
    <row r="8904" spans="1:14" hidden="1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0</v>
      </c>
      <c r="L8905" s="1" t="s">
        <v>19</v>
      </c>
      <c r="M8905" s="1" t="s">
        <v>97</v>
      </c>
      <c r="N8905" s="1" t="s">
        <v>98</v>
      </c>
    </row>
    <row r="8906" spans="1:14" hidden="1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0</v>
      </c>
      <c r="L8907" s="1" t="s">
        <v>23</v>
      </c>
      <c r="M8907" s="1" t="s">
        <v>110</v>
      </c>
      <c r="N8907" s="1" t="s">
        <v>111</v>
      </c>
    </row>
    <row r="8908" spans="1:14" hidden="1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hidden="1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0</v>
      </c>
      <c r="M8909" s="1" t="s">
        <v>38</v>
      </c>
      <c r="N8909" s="1" t="s">
        <v>39</v>
      </c>
    </row>
    <row r="8910" spans="1:14" hidden="1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hidden="1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0</v>
      </c>
      <c r="L8912" s="1" t="s">
        <v>19</v>
      </c>
      <c r="M8912" s="1" t="s">
        <v>106</v>
      </c>
      <c r="N8912" s="1" t="s">
        <v>107</v>
      </c>
    </row>
    <row r="8913" spans="1:14" hidden="1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hidden="1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0</v>
      </c>
      <c r="L8915" s="1" t="s">
        <v>12</v>
      </c>
      <c r="M8915" s="1" t="s">
        <v>126</v>
      </c>
      <c r="N8915" s="1" t="s">
        <v>127</v>
      </c>
    </row>
    <row r="8916" spans="1:14" hidden="1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0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0</v>
      </c>
      <c r="L8918" s="1" t="s">
        <v>30</v>
      </c>
      <c r="M8918" s="1" t="s">
        <v>70</v>
      </c>
      <c r="N8918" s="1" t="s">
        <v>71</v>
      </c>
    </row>
    <row r="8919" spans="1:14" hidden="1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hidden="1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hidden="1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3</v>
      </c>
      <c r="M8921" s="1" t="s">
        <v>35</v>
      </c>
      <c r="N8921" s="1" t="s">
        <v>36</v>
      </c>
    </row>
    <row r="8922" spans="1:14" hidden="1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2</v>
      </c>
      <c r="M8922" s="1" t="s">
        <v>126</v>
      </c>
      <c r="N8922" s="1" t="s">
        <v>127</v>
      </c>
    </row>
    <row r="8923" spans="1:14" hidden="1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0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0</v>
      </c>
      <c r="L8925" s="1" t="s">
        <v>23</v>
      </c>
      <c r="M8925" s="1" t="s">
        <v>110</v>
      </c>
      <c r="N8925" s="1" t="s">
        <v>111</v>
      </c>
    </row>
    <row r="8926" spans="1:14" hidden="1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hidden="1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2</v>
      </c>
      <c r="M8927" s="1" t="s">
        <v>51</v>
      </c>
      <c r="N8927" s="1" t="s">
        <v>52</v>
      </c>
    </row>
    <row r="8928" spans="1:14" hidden="1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hidden="1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hidden="1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hidden="1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0</v>
      </c>
      <c r="L8932" s="1" t="s">
        <v>30</v>
      </c>
      <c r="M8932" s="1" t="s">
        <v>38</v>
      </c>
      <c r="N8932" s="1" t="s">
        <v>39</v>
      </c>
    </row>
    <row r="8933" spans="1:14" hidden="1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2</v>
      </c>
      <c r="M8933" s="1" t="s">
        <v>74</v>
      </c>
      <c r="N8933" s="1" t="s">
        <v>75</v>
      </c>
    </row>
    <row r="8934" spans="1:14" hidden="1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hidden="1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0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0</v>
      </c>
      <c r="L8937" s="1" t="s">
        <v>23</v>
      </c>
      <c r="M8937" s="1" t="s">
        <v>24</v>
      </c>
      <c r="N8937" s="1" t="s">
        <v>25</v>
      </c>
    </row>
    <row r="8938" spans="1:14" hidden="1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0</v>
      </c>
      <c r="L8939" s="1" t="s">
        <v>12</v>
      </c>
      <c r="M8939" s="1" t="s">
        <v>74</v>
      </c>
      <c r="N8939" s="1" t="s">
        <v>75</v>
      </c>
    </row>
    <row r="8940" spans="1:14" hidden="1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hidden="1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0</v>
      </c>
      <c r="L8942" s="1" t="s">
        <v>12</v>
      </c>
      <c r="M8942" s="1" t="s">
        <v>81</v>
      </c>
      <c r="N8942" s="1" t="s">
        <v>82</v>
      </c>
    </row>
    <row r="8943" spans="1:14" hidden="1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0</v>
      </c>
      <c r="L8944" s="1" t="s">
        <v>23</v>
      </c>
      <c r="M8944" s="1" t="s">
        <v>110</v>
      </c>
      <c r="N8944" s="1" t="s">
        <v>111</v>
      </c>
    </row>
    <row r="8945" spans="1:14" hidden="1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0</v>
      </c>
      <c r="L8946" s="1" t="s">
        <v>12</v>
      </c>
      <c r="M8946" s="1" t="s">
        <v>16</v>
      </c>
      <c r="N8946" s="1" t="s">
        <v>17</v>
      </c>
    </row>
    <row r="8947" spans="1:14" hidden="1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3</v>
      </c>
      <c r="M8947" s="1" t="s">
        <v>24</v>
      </c>
      <c r="N8947" s="1" t="s">
        <v>25</v>
      </c>
    </row>
    <row r="8948" spans="1:14" hidden="1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hidden="1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hidden="1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0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0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0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0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0</v>
      </c>
      <c r="L8955" s="1" t="s">
        <v>23</v>
      </c>
      <c r="M8955" s="1" t="s">
        <v>84</v>
      </c>
      <c r="N8955" s="1" t="s">
        <v>85</v>
      </c>
    </row>
    <row r="8956" spans="1:14" hidden="1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3</v>
      </c>
      <c r="M8956" s="1" t="s">
        <v>44</v>
      </c>
      <c r="N8956" s="1" t="s">
        <v>45</v>
      </c>
    </row>
    <row r="8957" spans="1:14" hidden="1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hidden="1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2</v>
      </c>
      <c r="M8958" s="1" t="s">
        <v>41</v>
      </c>
      <c r="N8958" s="1" t="s">
        <v>42</v>
      </c>
    </row>
    <row r="8959" spans="1:14" hidden="1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hidden="1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3</v>
      </c>
      <c r="M8960" s="1" t="s">
        <v>24</v>
      </c>
      <c r="N8960" s="1" t="s">
        <v>25</v>
      </c>
    </row>
    <row r="8961" spans="1:14" hidden="1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0</v>
      </c>
      <c r="L8962" s="1" t="s">
        <v>12</v>
      </c>
      <c r="M8962" s="1" t="s">
        <v>81</v>
      </c>
      <c r="N8962" s="1" t="s">
        <v>82</v>
      </c>
    </row>
    <row r="8963" spans="1:14" hidden="1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0</v>
      </c>
      <c r="L8964" s="1" t="s">
        <v>12</v>
      </c>
      <c r="M8964" s="1" t="s">
        <v>126</v>
      </c>
      <c r="N8964" s="1" t="s">
        <v>127</v>
      </c>
    </row>
    <row r="8965" spans="1:14" hidden="1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hidden="1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0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0</v>
      </c>
      <c r="L8968" s="1" t="s">
        <v>12</v>
      </c>
      <c r="M8968" s="1" t="s">
        <v>41</v>
      </c>
      <c r="N8968" s="1" t="s">
        <v>42</v>
      </c>
    </row>
    <row r="8969" spans="1:14" hidden="1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hidden="1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0</v>
      </c>
      <c r="L8971" s="1" t="s">
        <v>30</v>
      </c>
      <c r="M8971" s="1" t="s">
        <v>31</v>
      </c>
      <c r="N8971" s="1" t="s">
        <v>32</v>
      </c>
    </row>
    <row r="8972" spans="1:14" hidden="1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0</v>
      </c>
      <c r="M8972" s="1" t="s">
        <v>38</v>
      </c>
      <c r="N8972" s="1" t="s">
        <v>39</v>
      </c>
    </row>
    <row r="8973" spans="1:14" hidden="1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hidden="1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hidden="1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0</v>
      </c>
      <c r="L8976" s="1" t="s">
        <v>23</v>
      </c>
      <c r="M8976" s="1" t="s">
        <v>35</v>
      </c>
      <c r="N8976" s="1" t="s">
        <v>36</v>
      </c>
    </row>
    <row r="8977" spans="1:14" hidden="1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0</v>
      </c>
      <c r="L8978" s="1" t="s">
        <v>23</v>
      </c>
      <c r="M8978" s="1" t="s">
        <v>84</v>
      </c>
      <c r="N8978" s="1" t="s">
        <v>85</v>
      </c>
    </row>
    <row r="8979" spans="1:14" hidden="1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0</v>
      </c>
      <c r="M8979" s="1" t="s">
        <v>120</v>
      </c>
      <c r="N8979" s="1" t="s">
        <v>121</v>
      </c>
    </row>
    <row r="8980" spans="1:14" hidden="1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2</v>
      </c>
      <c r="M8980" s="1" t="s">
        <v>16</v>
      </c>
      <c r="N8980" s="1" t="s">
        <v>17</v>
      </c>
    </row>
    <row r="8981" spans="1:14" hidden="1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hidden="1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2</v>
      </c>
      <c r="M8982" s="1" t="s">
        <v>126</v>
      </c>
      <c r="N8982" s="1" t="s">
        <v>127</v>
      </c>
    </row>
    <row r="8983" spans="1:14" hidden="1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3</v>
      </c>
      <c r="M8983" s="1" t="s">
        <v>56</v>
      </c>
      <c r="N8983" s="1" t="s">
        <v>57</v>
      </c>
    </row>
    <row r="8984" spans="1:14" hidden="1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0</v>
      </c>
      <c r="L8985" s="1" t="s">
        <v>12</v>
      </c>
      <c r="M8985" s="1" t="s">
        <v>81</v>
      </c>
      <c r="N8985" s="1" t="s">
        <v>82</v>
      </c>
    </row>
    <row r="8986" spans="1:14" hidden="1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0</v>
      </c>
      <c r="L8987" s="1" t="s">
        <v>19</v>
      </c>
      <c r="M8987" s="1" t="s">
        <v>106</v>
      </c>
      <c r="N8987" s="1" t="s">
        <v>107</v>
      </c>
    </row>
    <row r="8988" spans="1:14" hidden="1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0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0</v>
      </c>
      <c r="L8990" s="1" t="s">
        <v>30</v>
      </c>
      <c r="M8990" s="1" t="s">
        <v>78</v>
      </c>
      <c r="N8990" s="1" t="s">
        <v>79</v>
      </c>
    </row>
    <row r="8991" spans="1:14" hidden="1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0</v>
      </c>
      <c r="L8992" s="1" t="s">
        <v>12</v>
      </c>
      <c r="M8992" s="1" t="s">
        <v>16</v>
      </c>
      <c r="N8992" s="1" t="s">
        <v>17</v>
      </c>
    </row>
    <row r="8993" spans="1:14" hidden="1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hidden="1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hidden="1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2</v>
      </c>
      <c r="M8995" s="1" t="s">
        <v>74</v>
      </c>
      <c r="N8995" s="1" t="s">
        <v>75</v>
      </c>
    </row>
    <row r="8996" spans="1:14" hidden="1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hidden="1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3</v>
      </c>
      <c r="M8997" s="1" t="s">
        <v>56</v>
      </c>
      <c r="N8997" s="1" t="s">
        <v>57</v>
      </c>
    </row>
    <row r="8998" spans="1:14" hidden="1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hidden="1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hidden="1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0</v>
      </c>
      <c r="L9001" s="1" t="s">
        <v>19</v>
      </c>
      <c r="M9001" s="1" t="s">
        <v>62</v>
      </c>
      <c r="N9001" s="1" t="s">
        <v>63</v>
      </c>
    </row>
    <row r="9002" spans="1:14" hidden="1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hidden="1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hidden="1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0</v>
      </c>
      <c r="M9004" s="1" t="s">
        <v>120</v>
      </c>
      <c r="N9004" s="1" t="s">
        <v>121</v>
      </c>
    </row>
    <row r="9005" spans="1:14" hidden="1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0</v>
      </c>
      <c r="M9005" s="1" t="s">
        <v>120</v>
      </c>
      <c r="N9005" s="1" t="s">
        <v>121</v>
      </c>
    </row>
    <row r="9006" spans="1:14" hidden="1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0</v>
      </c>
      <c r="L9007" s="1" t="s">
        <v>12</v>
      </c>
      <c r="M9007" s="1" t="s">
        <v>81</v>
      </c>
      <c r="N9007" s="1" t="s">
        <v>82</v>
      </c>
    </row>
    <row r="9008" spans="1:14" hidden="1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hidden="1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0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0</v>
      </c>
      <c r="L9011" s="1" t="s">
        <v>23</v>
      </c>
      <c r="M9011" s="1" t="s">
        <v>110</v>
      </c>
      <c r="N9011" s="1" t="s">
        <v>111</v>
      </c>
    </row>
    <row r="9012" spans="1:14" hidden="1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0</v>
      </c>
      <c r="L9013" s="1" t="s">
        <v>12</v>
      </c>
      <c r="M9013" s="1" t="s">
        <v>13</v>
      </c>
      <c r="N9013" s="1" t="s">
        <v>14</v>
      </c>
    </row>
    <row r="9014" spans="1:14" hidden="1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0</v>
      </c>
      <c r="L9015" s="1" t="s">
        <v>12</v>
      </c>
      <c r="M9015" s="1" t="s">
        <v>74</v>
      </c>
      <c r="N9015" s="1" t="s">
        <v>75</v>
      </c>
    </row>
    <row r="9016" spans="1:14" hidden="1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19</v>
      </c>
      <c r="M9016" s="1" t="s">
        <v>97</v>
      </c>
      <c r="N9016" s="1" t="s">
        <v>98</v>
      </c>
    </row>
    <row r="9017" spans="1:14" hidden="1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0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0</v>
      </c>
      <c r="L9019" s="1" t="s">
        <v>30</v>
      </c>
      <c r="M9019" s="1" t="s">
        <v>78</v>
      </c>
      <c r="N9019" s="1" t="s">
        <v>79</v>
      </c>
    </row>
    <row r="9020" spans="1:14" hidden="1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2</v>
      </c>
      <c r="M9020" s="1" t="s">
        <v>13</v>
      </c>
      <c r="N9020" s="1" t="s">
        <v>14</v>
      </c>
    </row>
    <row r="9021" spans="1:14" hidden="1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19</v>
      </c>
      <c r="M9021" s="1" t="s">
        <v>27</v>
      </c>
      <c r="N9021" s="1" t="s">
        <v>28</v>
      </c>
    </row>
    <row r="9022" spans="1:14" hidden="1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0</v>
      </c>
      <c r="L9023" s="1" t="s">
        <v>30</v>
      </c>
      <c r="M9023" s="1" t="s">
        <v>38</v>
      </c>
      <c r="N9023" s="1" t="s">
        <v>39</v>
      </c>
    </row>
    <row r="9024" spans="1:14" hidden="1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hidden="1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19</v>
      </c>
      <c r="M9025" s="1" t="s">
        <v>97</v>
      </c>
      <c r="N9025" s="1" t="s">
        <v>98</v>
      </c>
    </row>
    <row r="9026" spans="1:14" hidden="1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hidden="1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0</v>
      </c>
      <c r="M9027" s="1" t="s">
        <v>70</v>
      </c>
      <c r="N9027" s="1" t="s">
        <v>71</v>
      </c>
    </row>
    <row r="9028" spans="1:14" hidden="1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0</v>
      </c>
      <c r="L9029" s="1" t="s">
        <v>12</v>
      </c>
      <c r="M9029" s="1" t="s">
        <v>81</v>
      </c>
      <c r="N9029" s="1" t="s">
        <v>82</v>
      </c>
    </row>
    <row r="9030" spans="1:14" hidden="1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0</v>
      </c>
      <c r="M9030" s="1" t="s">
        <v>70</v>
      </c>
      <c r="N9030" s="1" t="s">
        <v>71</v>
      </c>
    </row>
    <row r="9031" spans="1:14" hidden="1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0</v>
      </c>
      <c r="L9032" s="1" t="s">
        <v>23</v>
      </c>
      <c r="M9032" s="1" t="s">
        <v>24</v>
      </c>
      <c r="N9032" s="1" t="s">
        <v>25</v>
      </c>
    </row>
    <row r="9033" spans="1:14" hidden="1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hidden="1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hidden="1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0</v>
      </c>
      <c r="L9036" s="1" t="s">
        <v>12</v>
      </c>
      <c r="M9036" s="1" t="s">
        <v>81</v>
      </c>
      <c r="N9036" s="1" t="s">
        <v>82</v>
      </c>
    </row>
    <row r="9037" spans="1:14" hidden="1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2</v>
      </c>
      <c r="M9037" s="1" t="s">
        <v>13</v>
      </c>
      <c r="N9037" s="1" t="s">
        <v>14</v>
      </c>
    </row>
    <row r="9038" spans="1:14" hidden="1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hidden="1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hidden="1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0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0</v>
      </c>
      <c r="L9042" s="1" t="s">
        <v>12</v>
      </c>
      <c r="M9042" s="1" t="s">
        <v>81</v>
      </c>
      <c r="N9042" s="1" t="s">
        <v>82</v>
      </c>
    </row>
    <row r="9043" spans="1:14" hidden="1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0</v>
      </c>
      <c r="L9044" s="1" t="s">
        <v>12</v>
      </c>
      <c r="M9044" s="1" t="s">
        <v>13</v>
      </c>
      <c r="N9044" s="1" t="s">
        <v>14</v>
      </c>
    </row>
    <row r="9045" spans="1:14" hidden="1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hidden="1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0</v>
      </c>
      <c r="L9047" s="1" t="s">
        <v>23</v>
      </c>
      <c r="M9047" s="1" t="s">
        <v>161</v>
      </c>
      <c r="N9047" s="1" t="s">
        <v>162</v>
      </c>
    </row>
    <row r="9048" spans="1:14" hidden="1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hidden="1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0</v>
      </c>
      <c r="L9050" s="1" t="s">
        <v>23</v>
      </c>
      <c r="M9050" s="1" t="s">
        <v>35</v>
      </c>
      <c r="N9050" s="1" t="s">
        <v>36</v>
      </c>
    </row>
    <row r="9051" spans="1:14" hidden="1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3</v>
      </c>
      <c r="M9051" s="1" t="s">
        <v>84</v>
      </c>
      <c r="N9051" s="1" t="s">
        <v>85</v>
      </c>
    </row>
    <row r="9052" spans="1:14" hidden="1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19</v>
      </c>
      <c r="M9052" s="1" t="s">
        <v>100</v>
      </c>
      <c r="N9052" s="1" t="s">
        <v>101</v>
      </c>
    </row>
    <row r="9053" spans="1:14" hidden="1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hidden="1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0</v>
      </c>
      <c r="L9055" s="1" t="s">
        <v>19</v>
      </c>
      <c r="M9055" s="1" t="s">
        <v>62</v>
      </c>
      <c r="N9055" s="1" t="s">
        <v>63</v>
      </c>
    </row>
    <row r="9056" spans="1:14" hidden="1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0</v>
      </c>
      <c r="M9056" s="1" t="s">
        <v>120</v>
      </c>
      <c r="N9056" s="1" t="s">
        <v>121</v>
      </c>
    </row>
    <row r="9057" spans="1:14" hidden="1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hidden="1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hidden="1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0</v>
      </c>
      <c r="L9060" s="1" t="s">
        <v>23</v>
      </c>
      <c r="M9060" s="1" t="s">
        <v>44</v>
      </c>
      <c r="N9060" s="1" t="s">
        <v>45</v>
      </c>
    </row>
    <row r="9061" spans="1:14" hidden="1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0</v>
      </c>
      <c r="L9062" s="1" t="s">
        <v>12</v>
      </c>
      <c r="M9062" s="1" t="s">
        <v>126</v>
      </c>
      <c r="N9062" s="1" t="s">
        <v>127</v>
      </c>
    </row>
    <row r="9063" spans="1:14" hidden="1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hidden="1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hidden="1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0</v>
      </c>
      <c r="L9066" s="1" t="s">
        <v>19</v>
      </c>
      <c r="M9066" s="1" t="s">
        <v>97</v>
      </c>
      <c r="N9066" s="1" t="s">
        <v>98</v>
      </c>
    </row>
    <row r="9067" spans="1:14" hidden="1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hidden="1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0</v>
      </c>
      <c r="L9069" s="1" t="s">
        <v>12</v>
      </c>
      <c r="M9069" s="1" t="s">
        <v>81</v>
      </c>
      <c r="N9069" s="1" t="s">
        <v>82</v>
      </c>
    </row>
    <row r="9070" spans="1:14" hidden="1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0</v>
      </c>
      <c r="L9071" s="1" t="s">
        <v>19</v>
      </c>
      <c r="M9071" s="1" t="s">
        <v>100</v>
      </c>
      <c r="N9071" s="1" t="s">
        <v>101</v>
      </c>
    </row>
    <row r="9072" spans="1:14" hidden="1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0</v>
      </c>
      <c r="L9073" s="1" t="s">
        <v>12</v>
      </c>
      <c r="M9073" s="1" t="s">
        <v>16</v>
      </c>
      <c r="N9073" s="1" t="s">
        <v>17</v>
      </c>
    </row>
    <row r="9074" spans="1:14" hidden="1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0</v>
      </c>
      <c r="M9074" s="1" t="s">
        <v>31</v>
      </c>
      <c r="N9074" s="1" t="s">
        <v>32</v>
      </c>
    </row>
    <row r="9075" spans="1:14" hidden="1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2</v>
      </c>
      <c r="M9075" s="1" t="s">
        <v>13</v>
      </c>
      <c r="N9075" s="1" t="s">
        <v>14</v>
      </c>
    </row>
    <row r="9076" spans="1:14" hidden="1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hidden="1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0</v>
      </c>
      <c r="L9078" s="1" t="s">
        <v>12</v>
      </c>
      <c r="M9078" s="1" t="s">
        <v>13</v>
      </c>
      <c r="N9078" s="1" t="s">
        <v>14</v>
      </c>
    </row>
    <row r="9079" spans="1:14" hidden="1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0</v>
      </c>
      <c r="L9080" s="1" t="s">
        <v>12</v>
      </c>
      <c r="M9080" s="1" t="s">
        <v>16</v>
      </c>
      <c r="N9080" s="1" t="s">
        <v>17</v>
      </c>
    </row>
    <row r="9081" spans="1:14" hidden="1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hidden="1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3</v>
      </c>
      <c r="M9082" s="1" t="s">
        <v>110</v>
      </c>
      <c r="N9082" s="1" t="s">
        <v>111</v>
      </c>
    </row>
    <row r="9083" spans="1:14" hidden="1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0</v>
      </c>
      <c r="L9084" s="1" t="s">
        <v>12</v>
      </c>
      <c r="M9084" s="1" t="s">
        <v>13</v>
      </c>
      <c r="N9084" s="1" t="s">
        <v>14</v>
      </c>
    </row>
    <row r="9085" spans="1:14" hidden="1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0</v>
      </c>
      <c r="L9086" s="1" t="s">
        <v>30</v>
      </c>
      <c r="M9086" s="1" t="s">
        <v>66</v>
      </c>
      <c r="N9086" s="1" t="s">
        <v>67</v>
      </c>
    </row>
    <row r="9087" spans="1:14" hidden="1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hidden="1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0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0</v>
      </c>
      <c r="L9090" s="1" t="s">
        <v>23</v>
      </c>
      <c r="M9090" s="1" t="s">
        <v>44</v>
      </c>
      <c r="N9090" s="1" t="s">
        <v>45</v>
      </c>
    </row>
    <row r="9091" spans="1:14" hidden="1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hidden="1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0</v>
      </c>
      <c r="M9092" s="1" t="s">
        <v>38</v>
      </c>
      <c r="N9092" s="1" t="s">
        <v>39</v>
      </c>
    </row>
    <row r="9093" spans="1:14" hidden="1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3</v>
      </c>
      <c r="M9093" s="1" t="s">
        <v>35</v>
      </c>
      <c r="N9093" s="1" t="s">
        <v>36</v>
      </c>
    </row>
    <row r="9094" spans="1:14" hidden="1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0</v>
      </c>
      <c r="L9095" s="1" t="s">
        <v>12</v>
      </c>
      <c r="M9095" s="1" t="s">
        <v>81</v>
      </c>
      <c r="N9095" s="1" t="s">
        <v>82</v>
      </c>
    </row>
    <row r="9096" spans="1:14" hidden="1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0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0</v>
      </c>
      <c r="L9098" s="1" t="s">
        <v>30</v>
      </c>
      <c r="M9098" s="1" t="s">
        <v>66</v>
      </c>
      <c r="N9098" s="1" t="s">
        <v>67</v>
      </c>
    </row>
    <row r="9099" spans="1:14" hidden="1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0</v>
      </c>
      <c r="M9099" s="1" t="s">
        <v>66</v>
      </c>
      <c r="N9099" s="1" t="s">
        <v>67</v>
      </c>
    </row>
    <row r="9100" spans="1:14" hidden="1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19</v>
      </c>
      <c r="M9100" s="1" t="s">
        <v>48</v>
      </c>
      <c r="N9100" s="1" t="s">
        <v>49</v>
      </c>
    </row>
    <row r="9101" spans="1:14" hidden="1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hidden="1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hidden="1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0</v>
      </c>
      <c r="L9104" s="1" t="s">
        <v>12</v>
      </c>
      <c r="M9104" s="1" t="s">
        <v>81</v>
      </c>
      <c r="N9104" s="1" t="s">
        <v>82</v>
      </c>
    </row>
    <row r="9105" spans="1:14" hidden="1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0</v>
      </c>
      <c r="L9106" s="1" t="s">
        <v>23</v>
      </c>
      <c r="M9106" s="1" t="s">
        <v>56</v>
      </c>
      <c r="N9106" s="1" t="s">
        <v>57</v>
      </c>
    </row>
    <row r="9107" spans="1:14" hidden="1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hidden="1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0</v>
      </c>
      <c r="M9108" s="1" t="s">
        <v>120</v>
      </c>
      <c r="N9108" s="1" t="s">
        <v>121</v>
      </c>
    </row>
    <row r="9109" spans="1:14" hidden="1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0</v>
      </c>
      <c r="L9110" s="1" t="s">
        <v>12</v>
      </c>
      <c r="M9110" s="1" t="s">
        <v>16</v>
      </c>
      <c r="N9110" s="1" t="s">
        <v>17</v>
      </c>
    </row>
    <row r="9111" spans="1:14" hidden="1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hidden="1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0</v>
      </c>
      <c r="M9112" s="1" t="s">
        <v>38</v>
      </c>
      <c r="N9112" s="1" t="s">
        <v>39</v>
      </c>
    </row>
    <row r="9113" spans="1:14" hidden="1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0</v>
      </c>
      <c r="L9114" s="1" t="s">
        <v>30</v>
      </c>
      <c r="M9114" s="1" t="s">
        <v>38</v>
      </c>
      <c r="N9114" s="1" t="s">
        <v>39</v>
      </c>
    </row>
    <row r="9115" spans="1:14" hidden="1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hidden="1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0</v>
      </c>
      <c r="M9116" s="1" t="s">
        <v>31</v>
      </c>
      <c r="N9116" s="1" t="s">
        <v>32</v>
      </c>
    </row>
    <row r="9117" spans="1:14" hidden="1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0</v>
      </c>
      <c r="M9117" s="1" t="s">
        <v>120</v>
      </c>
      <c r="N9117" s="1" t="s">
        <v>121</v>
      </c>
    </row>
    <row r="9118" spans="1:14" hidden="1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0</v>
      </c>
      <c r="L9119" s="1" t="s">
        <v>19</v>
      </c>
      <c r="M9119" s="1" t="s">
        <v>100</v>
      </c>
      <c r="N9119" s="1" t="s">
        <v>101</v>
      </c>
    </row>
    <row r="9120" spans="1:14" hidden="1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hidden="1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hidden="1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hidden="1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0</v>
      </c>
      <c r="L9124" s="1" t="s">
        <v>19</v>
      </c>
      <c r="M9124" s="1" t="s">
        <v>100</v>
      </c>
      <c r="N9124" s="1" t="s">
        <v>101</v>
      </c>
    </row>
    <row r="9125" spans="1:14" hidden="1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hidden="1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hidden="1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0</v>
      </c>
      <c r="L9128" s="1" t="s">
        <v>12</v>
      </c>
      <c r="M9128" s="1" t="s">
        <v>51</v>
      </c>
      <c r="N9128" s="1" t="s">
        <v>52</v>
      </c>
    </row>
    <row r="9129" spans="1:14" hidden="1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hidden="1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0</v>
      </c>
      <c r="M9130" s="1" t="s">
        <v>78</v>
      </c>
      <c r="N9130" s="1" t="s">
        <v>79</v>
      </c>
    </row>
    <row r="9131" spans="1:14" hidden="1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hidden="1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0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0</v>
      </c>
      <c r="L9134" s="1" t="s">
        <v>19</v>
      </c>
      <c r="M9134" s="1" t="s">
        <v>27</v>
      </c>
      <c r="N9134" s="1" t="s">
        <v>28</v>
      </c>
    </row>
    <row r="9135" spans="1:14" hidden="1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hidden="1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0</v>
      </c>
      <c r="L9137" s="1" t="s">
        <v>30</v>
      </c>
      <c r="M9137" s="1" t="s">
        <v>38</v>
      </c>
      <c r="N9137" s="1" t="s">
        <v>39</v>
      </c>
    </row>
    <row r="9138" spans="1:14" hidden="1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2</v>
      </c>
      <c r="M9138" s="1" t="s">
        <v>16</v>
      </c>
      <c r="N9138" s="1" t="s">
        <v>17</v>
      </c>
    </row>
    <row r="9139" spans="1:14" hidden="1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hidden="1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0</v>
      </c>
      <c r="L9141" s="1" t="s">
        <v>30</v>
      </c>
      <c r="M9141" s="1" t="s">
        <v>38</v>
      </c>
      <c r="N9141" s="1" t="s">
        <v>39</v>
      </c>
    </row>
    <row r="9142" spans="1:14" hidden="1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0</v>
      </c>
      <c r="M9142" s="1" t="s">
        <v>70</v>
      </c>
      <c r="N9142" s="1" t="s">
        <v>71</v>
      </c>
    </row>
    <row r="9143" spans="1:14" hidden="1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hidden="1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0</v>
      </c>
      <c r="L9145" s="1" t="s">
        <v>12</v>
      </c>
      <c r="M9145" s="1" t="s">
        <v>126</v>
      </c>
      <c r="N9145" s="1" t="s">
        <v>127</v>
      </c>
    </row>
    <row r="9146" spans="1:14" hidden="1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hidden="1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0</v>
      </c>
      <c r="M9147" s="1" t="s">
        <v>120</v>
      </c>
      <c r="N9147" s="1" t="s">
        <v>121</v>
      </c>
    </row>
    <row r="9148" spans="1:14" hidden="1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0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0</v>
      </c>
      <c r="L9150" s="1" t="s">
        <v>12</v>
      </c>
      <c r="M9150" s="1" t="s">
        <v>41</v>
      </c>
      <c r="N9150" s="1" t="s">
        <v>42</v>
      </c>
    </row>
    <row r="9151" spans="1:14" hidden="1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0</v>
      </c>
      <c r="M9151" s="1" t="s">
        <v>38</v>
      </c>
      <c r="N9151" s="1" t="s">
        <v>39</v>
      </c>
    </row>
    <row r="9152" spans="1:14" hidden="1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0</v>
      </c>
      <c r="L9153" s="1" t="s">
        <v>30</v>
      </c>
      <c r="M9153" s="1" t="s">
        <v>38</v>
      </c>
      <c r="N9153" s="1" t="s">
        <v>39</v>
      </c>
    </row>
    <row r="9154" spans="1:14" hidden="1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0</v>
      </c>
      <c r="M9154" s="1" t="s">
        <v>70</v>
      </c>
      <c r="N9154" s="1" t="s">
        <v>71</v>
      </c>
    </row>
    <row r="9155" spans="1:14" hidden="1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hidden="1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2</v>
      </c>
      <c r="M9156" s="1" t="s">
        <v>16</v>
      </c>
      <c r="N9156" s="1" t="s">
        <v>17</v>
      </c>
    </row>
    <row r="9157" spans="1:14" hidden="1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hidden="1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3</v>
      </c>
      <c r="M9158" s="1" t="s">
        <v>24</v>
      </c>
      <c r="N9158" s="1" t="s">
        <v>25</v>
      </c>
    </row>
    <row r="9159" spans="1:14" hidden="1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19</v>
      </c>
      <c r="M9159" s="1" t="s">
        <v>27</v>
      </c>
      <c r="N9159" s="1" t="s">
        <v>28</v>
      </c>
    </row>
    <row r="9160" spans="1:14" hidden="1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2</v>
      </c>
      <c r="M9160" s="1" t="s">
        <v>74</v>
      </c>
      <c r="N9160" s="1" t="s">
        <v>75</v>
      </c>
    </row>
    <row r="9161" spans="1:14" hidden="1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0</v>
      </c>
      <c r="L9162" s="1" t="s">
        <v>30</v>
      </c>
      <c r="M9162" s="1" t="s">
        <v>66</v>
      </c>
      <c r="N9162" s="1" t="s">
        <v>67</v>
      </c>
    </row>
    <row r="9163" spans="1:14" hidden="1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3</v>
      </c>
      <c r="M9163" s="1" t="s">
        <v>56</v>
      </c>
      <c r="N9163" s="1" t="s">
        <v>57</v>
      </c>
    </row>
    <row r="9164" spans="1:14" hidden="1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hidden="1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0</v>
      </c>
      <c r="M9165" s="1" t="s">
        <v>38</v>
      </c>
      <c r="N9165" s="1" t="s">
        <v>39</v>
      </c>
    </row>
    <row r="9166" spans="1:14" hidden="1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0</v>
      </c>
      <c r="L9167" s="1" t="s">
        <v>12</v>
      </c>
      <c r="M9167" s="1" t="s">
        <v>16</v>
      </c>
      <c r="N9167" s="1" t="s">
        <v>17</v>
      </c>
    </row>
    <row r="9168" spans="1:14" hidden="1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hidden="1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hidden="1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hidden="1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hidden="1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0</v>
      </c>
      <c r="L9173" s="1" t="s">
        <v>12</v>
      </c>
      <c r="M9173" s="1" t="s">
        <v>13</v>
      </c>
      <c r="N9173" s="1" t="s">
        <v>14</v>
      </c>
    </row>
    <row r="9174" spans="1:14" hidden="1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0</v>
      </c>
      <c r="L9175" s="1" t="s">
        <v>12</v>
      </c>
      <c r="M9175" s="1" t="s">
        <v>13</v>
      </c>
      <c r="N9175" s="1" t="s">
        <v>14</v>
      </c>
    </row>
    <row r="9176" spans="1:14" hidden="1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hidden="1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0</v>
      </c>
      <c r="L9178" s="1" t="s">
        <v>30</v>
      </c>
      <c r="M9178" s="1" t="s">
        <v>78</v>
      </c>
      <c r="N9178" s="1" t="s">
        <v>79</v>
      </c>
    </row>
    <row r="9179" spans="1:14" hidden="1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0</v>
      </c>
      <c r="L9180" s="1" t="s">
        <v>12</v>
      </c>
      <c r="M9180" s="1" t="s">
        <v>51</v>
      </c>
      <c r="N9180" s="1" t="s">
        <v>52</v>
      </c>
    </row>
    <row r="9181" spans="1:14" hidden="1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3</v>
      </c>
      <c r="M9181" s="1" t="s">
        <v>24</v>
      </c>
      <c r="N9181" s="1" t="s">
        <v>25</v>
      </c>
    </row>
    <row r="9182" spans="1:14" hidden="1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hidden="1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0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0</v>
      </c>
      <c r="L9185" s="1" t="s">
        <v>23</v>
      </c>
      <c r="M9185" s="1" t="s">
        <v>35</v>
      </c>
      <c r="N9185" s="1" t="s">
        <v>36</v>
      </c>
    </row>
    <row r="9186" spans="1:14" hidden="1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hidden="1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hidden="1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0</v>
      </c>
      <c r="M9188" s="1" t="s">
        <v>120</v>
      </c>
      <c r="N9188" s="1" t="s">
        <v>121</v>
      </c>
    </row>
    <row r="9189" spans="1:14" hidden="1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0</v>
      </c>
      <c r="L9190" s="1" t="s">
        <v>19</v>
      </c>
      <c r="M9190" s="1" t="s">
        <v>97</v>
      </c>
      <c r="N9190" s="1" t="s">
        <v>98</v>
      </c>
    </row>
    <row r="9191" spans="1:14" hidden="1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0</v>
      </c>
      <c r="L9192" s="1" t="s">
        <v>19</v>
      </c>
      <c r="M9192" s="1" t="s">
        <v>106</v>
      </c>
      <c r="N9192" s="1" t="s">
        <v>107</v>
      </c>
    </row>
    <row r="9193" spans="1:14" hidden="1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2</v>
      </c>
      <c r="M9193" s="1" t="s">
        <v>16</v>
      </c>
      <c r="N9193" s="1" t="s">
        <v>17</v>
      </c>
    </row>
    <row r="9194" spans="1:14" hidden="1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hidden="1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hidden="1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hidden="1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19</v>
      </c>
      <c r="M9197" s="1" t="s">
        <v>48</v>
      </c>
      <c r="N9197" s="1" t="s">
        <v>49</v>
      </c>
    </row>
    <row r="9198" spans="1:14" hidden="1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0</v>
      </c>
      <c r="L9199" s="1" t="s">
        <v>12</v>
      </c>
      <c r="M9199" s="1" t="s">
        <v>81</v>
      </c>
      <c r="N9199" s="1" t="s">
        <v>82</v>
      </c>
    </row>
    <row r="9200" spans="1:14" hidden="1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0</v>
      </c>
      <c r="L9201" s="1" t="s">
        <v>12</v>
      </c>
      <c r="M9201" s="1" t="s">
        <v>81</v>
      </c>
      <c r="N9201" s="1" t="s">
        <v>82</v>
      </c>
    </row>
    <row r="9202" spans="1:14" hidden="1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hidden="1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0</v>
      </c>
      <c r="L9204" s="1" t="s">
        <v>23</v>
      </c>
      <c r="M9204" s="1" t="s">
        <v>110</v>
      </c>
      <c r="N9204" s="1" t="s">
        <v>111</v>
      </c>
    </row>
    <row r="9205" spans="1:14" hidden="1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0</v>
      </c>
      <c r="M9205" s="1" t="s">
        <v>31</v>
      </c>
      <c r="N9205" s="1" t="s">
        <v>32</v>
      </c>
    </row>
    <row r="9206" spans="1:14" hidden="1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0</v>
      </c>
      <c r="L9207" s="1" t="s">
        <v>12</v>
      </c>
      <c r="M9207" s="1" t="s">
        <v>13</v>
      </c>
      <c r="N9207" s="1" t="s">
        <v>14</v>
      </c>
    </row>
    <row r="9208" spans="1:14" hidden="1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19</v>
      </c>
      <c r="M9208" s="1" t="s">
        <v>27</v>
      </c>
      <c r="N9208" s="1" t="s">
        <v>28</v>
      </c>
    </row>
    <row r="9209" spans="1:14" hidden="1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hidden="1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hidden="1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hidden="1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hidden="1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0</v>
      </c>
      <c r="M9213" s="1" t="s">
        <v>70</v>
      </c>
      <c r="N9213" s="1" t="s">
        <v>71</v>
      </c>
    </row>
    <row r="9214" spans="1:14" hidden="1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hidden="1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hidden="1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hidden="1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0</v>
      </c>
      <c r="M9217" s="1" t="s">
        <v>38</v>
      </c>
      <c r="N9217" s="1" t="s">
        <v>39</v>
      </c>
    </row>
    <row r="9218" spans="1:14" hidden="1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hidden="1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19</v>
      </c>
      <c r="M9219" s="1" t="s">
        <v>48</v>
      </c>
      <c r="N9219" s="1" t="s">
        <v>49</v>
      </c>
    </row>
    <row r="9220" spans="1:14" hidden="1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0</v>
      </c>
      <c r="L9221" s="1" t="s">
        <v>19</v>
      </c>
      <c r="M9221" s="1" t="s">
        <v>59</v>
      </c>
      <c r="N9221" s="1" t="s">
        <v>60</v>
      </c>
    </row>
    <row r="9222" spans="1:14" hidden="1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hidden="1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3</v>
      </c>
      <c r="M9223" s="1" t="s">
        <v>103</v>
      </c>
      <c r="N9223" s="1" t="s">
        <v>104</v>
      </c>
    </row>
    <row r="9224" spans="1:14" hidden="1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hidden="1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0</v>
      </c>
      <c r="L9226" s="1" t="s">
        <v>12</v>
      </c>
      <c r="M9226" s="1" t="s">
        <v>81</v>
      </c>
      <c r="N9226" s="1" t="s">
        <v>82</v>
      </c>
    </row>
    <row r="9227" spans="1:14" hidden="1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hidden="1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hidden="1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0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0</v>
      </c>
      <c r="L9231" s="1" t="s">
        <v>30</v>
      </c>
      <c r="M9231" s="1" t="s">
        <v>78</v>
      </c>
      <c r="N9231" s="1" t="s">
        <v>79</v>
      </c>
    </row>
    <row r="9232" spans="1:14" hidden="1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2</v>
      </c>
      <c r="M9232" s="1" t="s">
        <v>90</v>
      </c>
      <c r="N9232" s="1" t="s">
        <v>91</v>
      </c>
    </row>
    <row r="9233" spans="1:14" hidden="1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hidden="1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0</v>
      </c>
      <c r="L9235" s="1" t="s">
        <v>12</v>
      </c>
      <c r="M9235" s="1" t="s">
        <v>13</v>
      </c>
      <c r="N9235" s="1" t="s">
        <v>14</v>
      </c>
    </row>
    <row r="9236" spans="1:14" hidden="1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0</v>
      </c>
      <c r="L9237" s="1" t="s">
        <v>23</v>
      </c>
      <c r="M9237" s="1" t="s">
        <v>161</v>
      </c>
      <c r="N9237" s="1" t="s">
        <v>162</v>
      </c>
    </row>
    <row r="9238" spans="1:14" hidden="1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2</v>
      </c>
      <c r="M9238" s="1" t="s">
        <v>16</v>
      </c>
      <c r="N9238" s="1" t="s">
        <v>17</v>
      </c>
    </row>
    <row r="9239" spans="1:14" hidden="1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hidden="1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0</v>
      </c>
      <c r="L9241" s="1" t="s">
        <v>23</v>
      </c>
      <c r="M9241" s="1" t="s">
        <v>161</v>
      </c>
      <c r="N9241" s="1" t="s">
        <v>162</v>
      </c>
    </row>
    <row r="9242" spans="1:14" hidden="1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0</v>
      </c>
      <c r="L9243" s="1" t="s">
        <v>23</v>
      </c>
      <c r="M9243" s="1" t="s">
        <v>103</v>
      </c>
      <c r="N9243" s="1" t="s">
        <v>104</v>
      </c>
    </row>
    <row r="9244" spans="1:14" hidden="1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hidden="1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0</v>
      </c>
      <c r="L9246" s="1" t="s">
        <v>12</v>
      </c>
      <c r="M9246" s="1" t="s">
        <v>81</v>
      </c>
      <c r="N9246" s="1" t="s">
        <v>82</v>
      </c>
    </row>
    <row r="9247" spans="1:14" hidden="1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2</v>
      </c>
      <c r="M9247" s="1" t="s">
        <v>74</v>
      </c>
      <c r="N9247" s="1" t="s">
        <v>75</v>
      </c>
    </row>
    <row r="9248" spans="1:14" hidden="1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hidden="1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2</v>
      </c>
      <c r="M9249" s="1" t="s">
        <v>16</v>
      </c>
      <c r="N9249" s="1" t="s">
        <v>17</v>
      </c>
    </row>
    <row r="9250" spans="1:14" hidden="1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hidden="1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3</v>
      </c>
      <c r="M9251" s="1" t="s">
        <v>24</v>
      </c>
      <c r="N9251" s="1" t="s">
        <v>25</v>
      </c>
    </row>
    <row r="9252" spans="1:14" hidden="1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hidden="1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0</v>
      </c>
      <c r="L9254" s="1" t="s">
        <v>12</v>
      </c>
      <c r="M9254" s="1" t="s">
        <v>74</v>
      </c>
      <c r="N9254" s="1" t="s">
        <v>75</v>
      </c>
    </row>
    <row r="9255" spans="1:14" hidden="1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hidden="1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0</v>
      </c>
      <c r="L9257" s="1" t="s">
        <v>12</v>
      </c>
      <c r="M9257" s="1" t="s">
        <v>13</v>
      </c>
      <c r="N9257" s="1" t="s">
        <v>14</v>
      </c>
    </row>
    <row r="9258" spans="1:14" hidden="1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0</v>
      </c>
      <c r="L9259" s="1" t="s">
        <v>30</v>
      </c>
      <c r="M9259" s="1" t="s">
        <v>31</v>
      </c>
      <c r="N9259" s="1" t="s">
        <v>32</v>
      </c>
    </row>
    <row r="9260" spans="1:14" hidden="1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hidden="1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2</v>
      </c>
      <c r="M9261" s="1" t="s">
        <v>13</v>
      </c>
      <c r="N9261" s="1" t="s">
        <v>14</v>
      </c>
    </row>
    <row r="9262" spans="1:14" hidden="1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2</v>
      </c>
      <c r="M9262" s="1" t="s">
        <v>16</v>
      </c>
      <c r="N9262" s="1" t="s">
        <v>17</v>
      </c>
    </row>
    <row r="9263" spans="1:14" hidden="1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0</v>
      </c>
      <c r="L9264" s="1" t="s">
        <v>30</v>
      </c>
      <c r="M9264" s="1" t="s">
        <v>31</v>
      </c>
      <c r="N9264" s="1" t="s">
        <v>32</v>
      </c>
    </row>
    <row r="9265" spans="1:14" hidden="1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0</v>
      </c>
      <c r="M9265" s="1" t="s">
        <v>78</v>
      </c>
      <c r="N9265" s="1" t="s">
        <v>79</v>
      </c>
    </row>
    <row r="9266" spans="1:14" hidden="1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hidden="1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2</v>
      </c>
      <c r="M9267" s="1" t="s">
        <v>51</v>
      </c>
      <c r="N9267" s="1" t="s">
        <v>52</v>
      </c>
    </row>
    <row r="9268" spans="1:14" hidden="1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hidden="1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3</v>
      </c>
      <c r="M9269" s="1" t="s">
        <v>56</v>
      </c>
      <c r="N9269" s="1" t="s">
        <v>57</v>
      </c>
    </row>
    <row r="9270" spans="1:14" hidden="1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hidden="1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hidden="1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hidden="1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hidden="1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0</v>
      </c>
      <c r="L9275" s="1" t="s">
        <v>30</v>
      </c>
      <c r="M9275" s="1" t="s">
        <v>78</v>
      </c>
      <c r="N9275" s="1" t="s">
        <v>79</v>
      </c>
    </row>
    <row r="9276" spans="1:14" hidden="1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hidden="1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hidden="1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hidden="1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0</v>
      </c>
      <c r="L9280" s="1" t="s">
        <v>12</v>
      </c>
      <c r="M9280" s="1" t="s">
        <v>74</v>
      </c>
      <c r="N9280" s="1" t="s">
        <v>75</v>
      </c>
    </row>
    <row r="9281" spans="1:14" hidden="1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hidden="1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hidden="1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19</v>
      </c>
      <c r="M9283" s="1" t="s">
        <v>62</v>
      </c>
      <c r="N9283" s="1" t="s">
        <v>63</v>
      </c>
    </row>
    <row r="9284" spans="1:14" hidden="1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0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0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0</v>
      </c>
      <c r="L9287" s="1" t="s">
        <v>12</v>
      </c>
      <c r="M9287" s="1" t="s">
        <v>81</v>
      </c>
      <c r="N9287" s="1" t="s">
        <v>82</v>
      </c>
    </row>
    <row r="9288" spans="1:14" hidden="1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0</v>
      </c>
      <c r="M9288" s="1" t="s">
        <v>120</v>
      </c>
      <c r="N9288" s="1" t="s">
        <v>121</v>
      </c>
    </row>
    <row r="9289" spans="1:14" hidden="1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2</v>
      </c>
      <c r="M9289" s="1" t="s">
        <v>90</v>
      </c>
      <c r="N9289" s="1" t="s">
        <v>91</v>
      </c>
    </row>
    <row r="9290" spans="1:14" hidden="1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19</v>
      </c>
      <c r="M9290" s="1" t="s">
        <v>106</v>
      </c>
      <c r="N9290" s="1" t="s">
        <v>107</v>
      </c>
    </row>
    <row r="9291" spans="1:14" hidden="1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0</v>
      </c>
      <c r="L9292" s="1" t="s">
        <v>12</v>
      </c>
      <c r="M9292" s="1" t="s">
        <v>16</v>
      </c>
      <c r="N9292" s="1" t="s">
        <v>17</v>
      </c>
    </row>
    <row r="9293" spans="1:14" hidden="1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hidden="1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hidden="1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0</v>
      </c>
      <c r="M9295" s="1" t="s">
        <v>70</v>
      </c>
      <c r="N9295" s="1" t="s">
        <v>71</v>
      </c>
    </row>
    <row r="9296" spans="1:14" hidden="1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2</v>
      </c>
      <c r="M9296" s="1" t="s">
        <v>16</v>
      </c>
      <c r="N9296" s="1" t="s">
        <v>17</v>
      </c>
    </row>
    <row r="9297" spans="1:14" hidden="1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19</v>
      </c>
      <c r="M9297" s="1" t="s">
        <v>97</v>
      </c>
      <c r="N9297" s="1" t="s">
        <v>98</v>
      </c>
    </row>
    <row r="9298" spans="1:14" hidden="1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19</v>
      </c>
      <c r="M9298" s="1" t="s">
        <v>106</v>
      </c>
      <c r="N9298" s="1" t="s">
        <v>107</v>
      </c>
    </row>
    <row r="9299" spans="1:14" hidden="1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hidden="1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0</v>
      </c>
      <c r="L9301" s="1" t="s">
        <v>19</v>
      </c>
      <c r="M9301" s="1" t="s">
        <v>62</v>
      </c>
      <c r="N9301" s="1" t="s">
        <v>63</v>
      </c>
    </row>
    <row r="9302" spans="1:14" hidden="1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hidden="1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0</v>
      </c>
      <c r="L9304" s="1" t="s">
        <v>30</v>
      </c>
      <c r="M9304" s="1" t="s">
        <v>38</v>
      </c>
      <c r="N9304" s="1" t="s">
        <v>39</v>
      </c>
    </row>
    <row r="9305" spans="1:14" hidden="1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0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0</v>
      </c>
      <c r="L9307" s="1" t="s">
        <v>12</v>
      </c>
      <c r="M9307" s="1" t="s">
        <v>16</v>
      </c>
      <c r="N9307" s="1" t="s">
        <v>17</v>
      </c>
    </row>
    <row r="9308" spans="1:14" hidden="1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0</v>
      </c>
      <c r="L9309" s="1" t="s">
        <v>19</v>
      </c>
      <c r="M9309" s="1" t="s">
        <v>97</v>
      </c>
      <c r="N9309" s="1" t="s">
        <v>98</v>
      </c>
    </row>
    <row r="9310" spans="1:14" hidden="1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19</v>
      </c>
      <c r="M9310" s="1" t="s">
        <v>27</v>
      </c>
      <c r="N9310" s="1" t="s">
        <v>28</v>
      </c>
    </row>
    <row r="9311" spans="1:14" hidden="1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hidden="1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hidden="1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hidden="1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19</v>
      </c>
      <c r="M9314" s="1" t="s">
        <v>62</v>
      </c>
      <c r="N9314" s="1" t="s">
        <v>63</v>
      </c>
    </row>
    <row r="9315" spans="1:14" hidden="1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0</v>
      </c>
      <c r="L9316" s="1" t="s">
        <v>12</v>
      </c>
      <c r="M9316" s="1" t="s">
        <v>13</v>
      </c>
      <c r="N9316" s="1" t="s">
        <v>14</v>
      </c>
    </row>
    <row r="9317" spans="1:14" hidden="1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0</v>
      </c>
      <c r="L9318" s="1" t="s">
        <v>19</v>
      </c>
      <c r="M9318" s="1" t="s">
        <v>62</v>
      </c>
      <c r="N9318" s="1" t="s">
        <v>63</v>
      </c>
    </row>
    <row r="9319" spans="1:14" hidden="1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hidden="1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0</v>
      </c>
      <c r="L9321" s="1" t="s">
        <v>12</v>
      </c>
      <c r="M9321" s="1" t="s">
        <v>41</v>
      </c>
      <c r="N9321" s="1" t="s">
        <v>42</v>
      </c>
    </row>
    <row r="9322" spans="1:14" hidden="1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hidden="1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0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0</v>
      </c>
      <c r="L9325" s="1" t="s">
        <v>12</v>
      </c>
      <c r="M9325" s="1" t="s">
        <v>16</v>
      </c>
      <c r="N9325" s="1" t="s">
        <v>17</v>
      </c>
    </row>
    <row r="9326" spans="1:14" hidden="1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hidden="1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0</v>
      </c>
      <c r="L9328" s="1" t="s">
        <v>30</v>
      </c>
      <c r="M9328" s="1" t="s">
        <v>31</v>
      </c>
      <c r="N9328" s="1" t="s">
        <v>32</v>
      </c>
    </row>
    <row r="9329" spans="1:14" hidden="1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hidden="1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hidden="1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0</v>
      </c>
      <c r="L9332" s="1" t="s">
        <v>12</v>
      </c>
      <c r="M9332" s="1" t="s">
        <v>81</v>
      </c>
      <c r="N9332" s="1" t="s">
        <v>82</v>
      </c>
    </row>
    <row r="9333" spans="1:14" hidden="1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0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0</v>
      </c>
      <c r="L9335" s="1" t="s">
        <v>12</v>
      </c>
      <c r="M9335" s="1" t="s">
        <v>126</v>
      </c>
      <c r="N9335" s="1" t="s">
        <v>127</v>
      </c>
    </row>
    <row r="9336" spans="1:14" hidden="1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0</v>
      </c>
      <c r="L9337" s="1" t="s">
        <v>23</v>
      </c>
      <c r="M9337" s="1" t="s">
        <v>161</v>
      </c>
      <c r="N9337" s="1" t="s">
        <v>162</v>
      </c>
    </row>
    <row r="9338" spans="1:14" hidden="1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hidden="1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3</v>
      </c>
      <c r="M9339" s="1" t="s">
        <v>24</v>
      </c>
      <c r="N9339" s="1" t="s">
        <v>25</v>
      </c>
    </row>
    <row r="9340" spans="1:14" hidden="1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hidden="1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0</v>
      </c>
      <c r="M9341" s="1" t="s">
        <v>70</v>
      </c>
      <c r="N9341" s="1" t="s">
        <v>71</v>
      </c>
    </row>
    <row r="9342" spans="1:14" hidden="1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0</v>
      </c>
      <c r="L9343" s="1" t="s">
        <v>19</v>
      </c>
      <c r="M9343" s="1" t="s">
        <v>48</v>
      </c>
      <c r="N9343" s="1" t="s">
        <v>49</v>
      </c>
    </row>
    <row r="9344" spans="1:14" hidden="1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hidden="1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hidden="1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0</v>
      </c>
      <c r="L9347" s="1" t="s">
        <v>12</v>
      </c>
      <c r="M9347" s="1" t="s">
        <v>16</v>
      </c>
      <c r="N9347" s="1" t="s">
        <v>17</v>
      </c>
    </row>
    <row r="9348" spans="1:14" hidden="1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0</v>
      </c>
      <c r="L9349" s="1" t="s">
        <v>23</v>
      </c>
      <c r="M9349" s="1" t="s">
        <v>35</v>
      </c>
      <c r="N9349" s="1" t="s">
        <v>36</v>
      </c>
    </row>
    <row r="9350" spans="1:14" hidden="1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0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0</v>
      </c>
      <c r="L9352" s="1" t="s">
        <v>19</v>
      </c>
      <c r="M9352" s="1" t="s">
        <v>100</v>
      </c>
      <c r="N9352" s="1" t="s">
        <v>101</v>
      </c>
    </row>
    <row r="9353" spans="1:14" hidden="1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hidden="1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hidden="1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hidden="1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0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0</v>
      </c>
      <c r="L9358" s="1" t="s">
        <v>12</v>
      </c>
      <c r="M9358" s="1" t="s">
        <v>13</v>
      </c>
      <c r="N9358" s="1" t="s">
        <v>14</v>
      </c>
    </row>
    <row r="9359" spans="1:14" hidden="1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0</v>
      </c>
      <c r="L9360" s="1" t="s">
        <v>23</v>
      </c>
      <c r="M9360" s="1" t="s">
        <v>161</v>
      </c>
      <c r="N9360" s="1" t="s">
        <v>162</v>
      </c>
    </row>
    <row r="9361" spans="1:14" hidden="1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19</v>
      </c>
      <c r="M9361" s="1" t="s">
        <v>48</v>
      </c>
      <c r="N9361" s="1" t="s">
        <v>49</v>
      </c>
    </row>
    <row r="9362" spans="1:14" hidden="1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hidden="1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0</v>
      </c>
      <c r="L9364" s="1" t="s">
        <v>12</v>
      </c>
      <c r="M9364" s="1" t="s">
        <v>81</v>
      </c>
      <c r="N9364" s="1" t="s">
        <v>82</v>
      </c>
    </row>
    <row r="9365" spans="1:14" hidden="1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0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0</v>
      </c>
      <c r="L9367" s="1" t="s">
        <v>12</v>
      </c>
      <c r="M9367" s="1" t="s">
        <v>74</v>
      </c>
      <c r="N9367" s="1" t="s">
        <v>75</v>
      </c>
    </row>
    <row r="9368" spans="1:14" hidden="1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0</v>
      </c>
      <c r="L9369" s="1" t="s">
        <v>23</v>
      </c>
      <c r="M9369" s="1" t="s">
        <v>56</v>
      </c>
      <c r="N9369" s="1" t="s">
        <v>57</v>
      </c>
    </row>
    <row r="9370" spans="1:14" hidden="1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hidden="1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0</v>
      </c>
      <c r="M9371" s="1" t="s">
        <v>38</v>
      </c>
      <c r="N9371" s="1" t="s">
        <v>39</v>
      </c>
    </row>
    <row r="9372" spans="1:14" hidden="1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hidden="1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0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0</v>
      </c>
      <c r="L9375" s="1" t="s">
        <v>12</v>
      </c>
      <c r="M9375" s="1" t="s">
        <v>81</v>
      </c>
      <c r="N9375" s="1" t="s">
        <v>82</v>
      </c>
    </row>
    <row r="9376" spans="1:14" hidden="1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hidden="1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0</v>
      </c>
      <c r="L9378" s="1" t="s">
        <v>12</v>
      </c>
      <c r="M9378" s="1" t="s">
        <v>126</v>
      </c>
      <c r="N9378" s="1" t="s">
        <v>127</v>
      </c>
    </row>
    <row r="9379" spans="1:14" hidden="1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hidden="1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19</v>
      </c>
      <c r="M9380" s="1" t="s">
        <v>87</v>
      </c>
      <c r="N9380" s="1" t="s">
        <v>88</v>
      </c>
    </row>
    <row r="9381" spans="1:14" hidden="1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19</v>
      </c>
      <c r="M9381" s="1" t="s">
        <v>27</v>
      </c>
      <c r="N9381" s="1" t="s">
        <v>28</v>
      </c>
    </row>
    <row r="9382" spans="1:14" hidden="1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hidden="1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hidden="1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hidden="1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19</v>
      </c>
      <c r="M9385" s="1" t="s">
        <v>97</v>
      </c>
      <c r="N9385" s="1" t="s">
        <v>98</v>
      </c>
    </row>
    <row r="9386" spans="1:14" hidden="1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3</v>
      </c>
      <c r="M9386" s="1" t="s">
        <v>110</v>
      </c>
      <c r="N9386" s="1" t="s">
        <v>111</v>
      </c>
    </row>
    <row r="9387" spans="1:14" hidden="1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hidden="1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0</v>
      </c>
      <c r="L9389" s="1" t="s">
        <v>23</v>
      </c>
      <c r="M9389" s="1" t="s">
        <v>24</v>
      </c>
      <c r="N9389" s="1" t="s">
        <v>25</v>
      </c>
    </row>
    <row r="9390" spans="1:14" hidden="1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hidden="1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0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0</v>
      </c>
      <c r="L9393" s="1" t="s">
        <v>12</v>
      </c>
      <c r="M9393" s="1" t="s">
        <v>81</v>
      </c>
      <c r="N9393" s="1" t="s">
        <v>82</v>
      </c>
    </row>
    <row r="9394" spans="1:14" hidden="1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0</v>
      </c>
      <c r="M9394" s="1" t="s">
        <v>78</v>
      </c>
      <c r="N9394" s="1" t="s">
        <v>79</v>
      </c>
    </row>
    <row r="9395" spans="1:14" hidden="1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hidden="1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hidden="1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hidden="1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0</v>
      </c>
      <c r="L9399" s="1" t="s">
        <v>30</v>
      </c>
      <c r="M9399" s="1" t="s">
        <v>31</v>
      </c>
      <c r="N9399" s="1" t="s">
        <v>32</v>
      </c>
    </row>
    <row r="9400" spans="1:14" hidden="1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hidden="1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hidden="1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0</v>
      </c>
      <c r="L9403" s="1" t="s">
        <v>12</v>
      </c>
      <c r="M9403" s="1" t="s">
        <v>90</v>
      </c>
      <c r="N9403" s="1" t="s">
        <v>91</v>
      </c>
    </row>
    <row r="9404" spans="1:14" hidden="1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0</v>
      </c>
      <c r="L9405" s="1" t="s">
        <v>23</v>
      </c>
      <c r="M9405" s="1" t="s">
        <v>161</v>
      </c>
      <c r="N9405" s="1" t="s">
        <v>162</v>
      </c>
    </row>
    <row r="9406" spans="1:14" hidden="1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hidden="1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hidden="1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19</v>
      </c>
      <c r="M9408" s="1" t="s">
        <v>97</v>
      </c>
      <c r="N9408" s="1" t="s">
        <v>98</v>
      </c>
    </row>
    <row r="9409" spans="1:14" hidden="1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19</v>
      </c>
      <c r="M9409" s="1" t="s">
        <v>100</v>
      </c>
      <c r="N9409" s="1" t="s">
        <v>101</v>
      </c>
    </row>
    <row r="9410" spans="1:14" hidden="1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0</v>
      </c>
      <c r="M9410" s="1" t="s">
        <v>66</v>
      </c>
      <c r="N9410" s="1" t="s">
        <v>67</v>
      </c>
    </row>
    <row r="9411" spans="1:14" hidden="1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0</v>
      </c>
      <c r="L9412" s="1" t="s">
        <v>12</v>
      </c>
      <c r="M9412" s="1" t="s">
        <v>81</v>
      </c>
      <c r="N9412" s="1" t="s">
        <v>82</v>
      </c>
    </row>
    <row r="9413" spans="1:14" hidden="1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3</v>
      </c>
      <c r="M9413" s="1" t="s">
        <v>93</v>
      </c>
      <c r="N9413" s="1" t="s">
        <v>94</v>
      </c>
    </row>
    <row r="9414" spans="1:14" hidden="1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hidden="1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hidden="1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hidden="1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0</v>
      </c>
      <c r="L9418" s="1" t="s">
        <v>12</v>
      </c>
      <c r="M9418" s="1" t="s">
        <v>13</v>
      </c>
      <c r="N9418" s="1" t="s">
        <v>14</v>
      </c>
    </row>
    <row r="9419" spans="1:14" hidden="1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3</v>
      </c>
      <c r="M9419" s="1" t="s">
        <v>24</v>
      </c>
      <c r="N9419" s="1" t="s">
        <v>25</v>
      </c>
    </row>
    <row r="9420" spans="1:14" hidden="1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19</v>
      </c>
      <c r="M9420" s="1" t="s">
        <v>27</v>
      </c>
      <c r="N9420" s="1" t="s">
        <v>28</v>
      </c>
    </row>
    <row r="9421" spans="1:14" hidden="1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0</v>
      </c>
      <c r="L9422" s="1" t="s">
        <v>12</v>
      </c>
      <c r="M9422" s="1" t="s">
        <v>41</v>
      </c>
      <c r="N9422" s="1" t="s">
        <v>42</v>
      </c>
    </row>
    <row r="9423" spans="1:14" hidden="1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hidden="1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0</v>
      </c>
      <c r="L9425" s="1" t="s">
        <v>19</v>
      </c>
      <c r="M9425" s="1" t="s">
        <v>106</v>
      </c>
      <c r="N9425" s="1" t="s">
        <v>107</v>
      </c>
    </row>
    <row r="9426" spans="1:14" hidden="1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0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0</v>
      </c>
      <c r="L9428" s="1" t="s">
        <v>23</v>
      </c>
      <c r="M9428" s="1" t="s">
        <v>110</v>
      </c>
      <c r="N9428" s="1" t="s">
        <v>111</v>
      </c>
    </row>
    <row r="9429" spans="1:14" hidden="1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0</v>
      </c>
      <c r="L9430" s="1" t="s">
        <v>30</v>
      </c>
      <c r="M9430" s="1" t="s">
        <v>66</v>
      </c>
      <c r="N9430" s="1" t="s">
        <v>67</v>
      </c>
    </row>
    <row r="9431" spans="1:14" hidden="1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hidden="1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hidden="1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hidden="1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0</v>
      </c>
      <c r="M9434" s="1" t="s">
        <v>66</v>
      </c>
      <c r="N9434" s="1" t="s">
        <v>67</v>
      </c>
    </row>
    <row r="9435" spans="1:14" hidden="1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0</v>
      </c>
      <c r="L9436" s="1" t="s">
        <v>30</v>
      </c>
      <c r="M9436" s="1" t="s">
        <v>38</v>
      </c>
      <c r="N9436" s="1" t="s">
        <v>39</v>
      </c>
    </row>
    <row r="9437" spans="1:14" hidden="1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0</v>
      </c>
      <c r="L9438" s="1" t="s">
        <v>19</v>
      </c>
      <c r="M9438" s="1" t="s">
        <v>100</v>
      </c>
      <c r="N9438" s="1" t="s">
        <v>101</v>
      </c>
    </row>
    <row r="9439" spans="1:14" hidden="1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19</v>
      </c>
      <c r="M9439" s="1" t="s">
        <v>27</v>
      </c>
      <c r="N9439" s="1" t="s">
        <v>28</v>
      </c>
    </row>
    <row r="9440" spans="1:14" hidden="1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2</v>
      </c>
      <c r="M9440" s="1" t="s">
        <v>74</v>
      </c>
      <c r="N9440" s="1" t="s">
        <v>75</v>
      </c>
    </row>
    <row r="9441" spans="1:14" hidden="1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0</v>
      </c>
      <c r="L9442" s="1" t="s">
        <v>19</v>
      </c>
      <c r="M9442" s="1" t="s">
        <v>48</v>
      </c>
      <c r="N9442" s="1" t="s">
        <v>49</v>
      </c>
    </row>
    <row r="9443" spans="1:14" hidden="1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0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0</v>
      </c>
      <c r="L9445" s="1" t="s">
        <v>23</v>
      </c>
      <c r="M9445" s="1" t="s">
        <v>44</v>
      </c>
      <c r="N9445" s="1" t="s">
        <v>45</v>
      </c>
    </row>
    <row r="9446" spans="1:14" hidden="1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hidden="1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hidden="1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hidden="1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hidden="1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0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0</v>
      </c>
      <c r="L9452" s="1" t="s">
        <v>23</v>
      </c>
      <c r="M9452" s="1" t="s">
        <v>35</v>
      </c>
      <c r="N9452" s="1" t="s">
        <v>36</v>
      </c>
    </row>
    <row r="9453" spans="1:14" hidden="1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3</v>
      </c>
      <c r="M9453" s="1" t="s">
        <v>110</v>
      </c>
      <c r="N9453" s="1" t="s">
        <v>111</v>
      </c>
    </row>
    <row r="9454" spans="1:14" hidden="1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0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0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0</v>
      </c>
      <c r="L9457" s="1" t="s">
        <v>12</v>
      </c>
      <c r="M9457" s="1" t="s">
        <v>126</v>
      </c>
      <c r="N9457" s="1" t="s">
        <v>127</v>
      </c>
    </row>
    <row r="9458" spans="1:14" hidden="1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19</v>
      </c>
      <c r="M9458" s="1" t="s">
        <v>59</v>
      </c>
      <c r="N9458" s="1" t="s">
        <v>60</v>
      </c>
    </row>
    <row r="9459" spans="1:14" hidden="1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hidden="1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2</v>
      </c>
      <c r="M9460" s="1" t="s">
        <v>74</v>
      </c>
      <c r="N9460" s="1" t="s">
        <v>75</v>
      </c>
    </row>
    <row r="9461" spans="1:14" hidden="1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3</v>
      </c>
      <c r="M9461" s="1" t="s">
        <v>24</v>
      </c>
      <c r="N9461" s="1" t="s">
        <v>25</v>
      </c>
    </row>
    <row r="9462" spans="1:14" hidden="1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3</v>
      </c>
      <c r="M9462" s="1" t="s">
        <v>35</v>
      </c>
      <c r="N9462" s="1" t="s">
        <v>36</v>
      </c>
    </row>
    <row r="9463" spans="1:14" hidden="1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0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0</v>
      </c>
      <c r="L9465" s="1" t="s">
        <v>12</v>
      </c>
      <c r="M9465" s="1" t="s">
        <v>81</v>
      </c>
      <c r="N9465" s="1" t="s">
        <v>82</v>
      </c>
    </row>
    <row r="9466" spans="1:14" hidden="1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hidden="1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0</v>
      </c>
      <c r="L9468" s="1" t="s">
        <v>23</v>
      </c>
      <c r="M9468" s="1" t="s">
        <v>84</v>
      </c>
      <c r="N9468" s="1" t="s">
        <v>85</v>
      </c>
    </row>
    <row r="9469" spans="1:14" hidden="1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19</v>
      </c>
      <c r="M9469" s="1" t="s">
        <v>106</v>
      </c>
      <c r="N9469" s="1" t="s">
        <v>107</v>
      </c>
    </row>
    <row r="9470" spans="1:14" hidden="1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0</v>
      </c>
      <c r="L9471" s="1" t="s">
        <v>19</v>
      </c>
      <c r="M9471" s="1" t="s">
        <v>27</v>
      </c>
      <c r="N9471" s="1" t="s">
        <v>28</v>
      </c>
    </row>
    <row r="9472" spans="1:14" hidden="1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hidden="1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hidden="1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0</v>
      </c>
      <c r="L9475" s="1" t="s">
        <v>30</v>
      </c>
      <c r="M9475" s="1" t="s">
        <v>31</v>
      </c>
      <c r="N9475" s="1" t="s">
        <v>32</v>
      </c>
    </row>
    <row r="9476" spans="1:14" hidden="1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0</v>
      </c>
      <c r="M9476" s="1" t="s">
        <v>70</v>
      </c>
      <c r="N9476" s="1" t="s">
        <v>71</v>
      </c>
    </row>
    <row r="9477" spans="1:14" hidden="1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0</v>
      </c>
      <c r="L9478" s="1" t="s">
        <v>23</v>
      </c>
      <c r="M9478" s="1" t="s">
        <v>161</v>
      </c>
      <c r="N9478" s="1" t="s">
        <v>162</v>
      </c>
    </row>
    <row r="9479" spans="1:14" hidden="1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hidden="1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0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0</v>
      </c>
      <c r="L9482" s="1" t="s">
        <v>23</v>
      </c>
      <c r="M9482" s="1" t="s">
        <v>84</v>
      </c>
      <c r="N9482" s="1" t="s">
        <v>85</v>
      </c>
    </row>
    <row r="9483" spans="1:14" hidden="1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hidden="1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hidden="1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hidden="1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0</v>
      </c>
      <c r="L9487" s="1" t="s">
        <v>30</v>
      </c>
      <c r="M9487" s="1" t="s">
        <v>31</v>
      </c>
      <c r="N9487" s="1" t="s">
        <v>32</v>
      </c>
    </row>
    <row r="9488" spans="1:14" hidden="1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hidden="1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0</v>
      </c>
      <c r="L9490" s="1" t="s">
        <v>12</v>
      </c>
      <c r="M9490" s="1" t="s">
        <v>13</v>
      </c>
      <c r="N9490" s="1" t="s">
        <v>14</v>
      </c>
    </row>
    <row r="9491" spans="1:14" hidden="1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0</v>
      </c>
      <c r="M9491" s="1" t="s">
        <v>66</v>
      </c>
      <c r="N9491" s="1" t="s">
        <v>67</v>
      </c>
    </row>
    <row r="9492" spans="1:14" hidden="1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0</v>
      </c>
      <c r="M9492" s="1" t="s">
        <v>70</v>
      </c>
      <c r="N9492" s="1" t="s">
        <v>71</v>
      </c>
    </row>
    <row r="9493" spans="1:14" hidden="1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hidden="1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3</v>
      </c>
      <c r="M9494" s="1" t="s">
        <v>93</v>
      </c>
      <c r="N9494" s="1" t="s">
        <v>94</v>
      </c>
    </row>
    <row r="9495" spans="1:14" hidden="1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0</v>
      </c>
      <c r="L9496" s="1" t="s">
        <v>19</v>
      </c>
      <c r="M9496" s="1" t="s">
        <v>62</v>
      </c>
      <c r="N9496" s="1" t="s">
        <v>63</v>
      </c>
    </row>
    <row r="9497" spans="1:14" hidden="1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0</v>
      </c>
      <c r="M9497" s="1" t="s">
        <v>66</v>
      </c>
      <c r="N9497" s="1" t="s">
        <v>67</v>
      </c>
    </row>
    <row r="9498" spans="1:14" hidden="1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hidden="1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0</v>
      </c>
      <c r="M9499" s="1" t="s">
        <v>70</v>
      </c>
      <c r="N9499" s="1" t="s">
        <v>71</v>
      </c>
    </row>
    <row r="9500" spans="1:14" hidden="1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hidden="1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0</v>
      </c>
      <c r="L9502" s="1" t="s">
        <v>12</v>
      </c>
      <c r="M9502" s="1" t="s">
        <v>81</v>
      </c>
      <c r="N9502" s="1" t="s">
        <v>82</v>
      </c>
    </row>
    <row r="9503" spans="1:14" hidden="1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0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0</v>
      </c>
      <c r="L9505" s="1" t="s">
        <v>12</v>
      </c>
      <c r="M9505" s="1" t="s">
        <v>16</v>
      </c>
      <c r="N9505" s="1" t="s">
        <v>17</v>
      </c>
    </row>
    <row r="9506" spans="1:14" hidden="1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19</v>
      </c>
      <c r="M9506" s="1" t="s">
        <v>87</v>
      </c>
      <c r="N9506" s="1" t="s">
        <v>88</v>
      </c>
    </row>
    <row r="9507" spans="1:14" hidden="1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3</v>
      </c>
      <c r="M9507" s="1" t="s">
        <v>103</v>
      </c>
      <c r="N9507" s="1" t="s">
        <v>104</v>
      </c>
    </row>
    <row r="9508" spans="1:14" hidden="1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3</v>
      </c>
      <c r="M9508" s="1" t="s">
        <v>35</v>
      </c>
      <c r="N9508" s="1" t="s">
        <v>36</v>
      </c>
    </row>
    <row r="9509" spans="1:14" hidden="1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hidden="1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19</v>
      </c>
      <c r="M9510" s="1" t="s">
        <v>87</v>
      </c>
      <c r="N9510" s="1" t="s">
        <v>88</v>
      </c>
    </row>
    <row r="9511" spans="1:14" hidden="1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0</v>
      </c>
      <c r="M9511" s="1" t="s">
        <v>66</v>
      </c>
      <c r="N9511" s="1" t="s">
        <v>67</v>
      </c>
    </row>
    <row r="9512" spans="1:14" hidden="1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0</v>
      </c>
      <c r="L9513" s="1" t="s">
        <v>12</v>
      </c>
      <c r="M9513" s="1" t="s">
        <v>81</v>
      </c>
      <c r="N9513" s="1" t="s">
        <v>82</v>
      </c>
    </row>
    <row r="9514" spans="1:14" hidden="1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0</v>
      </c>
      <c r="M9514" s="1" t="s">
        <v>120</v>
      </c>
      <c r="N9514" s="1" t="s">
        <v>121</v>
      </c>
    </row>
    <row r="9515" spans="1:14" hidden="1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0</v>
      </c>
      <c r="L9516" s="1" t="s">
        <v>19</v>
      </c>
      <c r="M9516" s="1" t="s">
        <v>62</v>
      </c>
      <c r="N9516" s="1" t="s">
        <v>63</v>
      </c>
    </row>
    <row r="9517" spans="1:14" hidden="1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0</v>
      </c>
      <c r="L9518" s="1" t="s">
        <v>12</v>
      </c>
      <c r="M9518" s="1" t="s">
        <v>90</v>
      </c>
      <c r="N9518" s="1" t="s">
        <v>91</v>
      </c>
    </row>
    <row r="9519" spans="1:14" hidden="1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hidden="1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0</v>
      </c>
      <c r="L9521" s="1" t="s">
        <v>12</v>
      </c>
      <c r="M9521" s="1" t="s">
        <v>81</v>
      </c>
      <c r="N9521" s="1" t="s">
        <v>82</v>
      </c>
    </row>
    <row r="9522" spans="1:14" hidden="1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19</v>
      </c>
      <c r="M9522" s="1" t="s">
        <v>106</v>
      </c>
      <c r="N9522" s="1" t="s">
        <v>107</v>
      </c>
    </row>
    <row r="9523" spans="1:14" hidden="1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19</v>
      </c>
      <c r="M9523" s="1" t="s">
        <v>62</v>
      </c>
      <c r="N9523" s="1" t="s">
        <v>63</v>
      </c>
    </row>
    <row r="9524" spans="1:14" hidden="1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19</v>
      </c>
      <c r="M9524" s="1" t="s">
        <v>87</v>
      </c>
      <c r="N9524" s="1" t="s">
        <v>88</v>
      </c>
    </row>
    <row r="9525" spans="1:14" hidden="1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0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0</v>
      </c>
      <c r="L9527" s="1" t="s">
        <v>19</v>
      </c>
      <c r="M9527" s="1" t="s">
        <v>48</v>
      </c>
      <c r="N9527" s="1" t="s">
        <v>49</v>
      </c>
    </row>
    <row r="9528" spans="1:14" hidden="1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19</v>
      </c>
      <c r="M9528" s="1" t="s">
        <v>48</v>
      </c>
      <c r="N9528" s="1" t="s">
        <v>49</v>
      </c>
    </row>
    <row r="9529" spans="1:14" hidden="1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0</v>
      </c>
      <c r="L9530" s="1" t="s">
        <v>23</v>
      </c>
      <c r="M9530" s="1" t="s">
        <v>93</v>
      </c>
      <c r="N9530" s="1" t="s">
        <v>94</v>
      </c>
    </row>
    <row r="9531" spans="1:14" hidden="1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19</v>
      </c>
      <c r="M9531" s="1" t="s">
        <v>27</v>
      </c>
      <c r="N9531" s="1" t="s">
        <v>28</v>
      </c>
    </row>
    <row r="9532" spans="1:14" hidden="1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0</v>
      </c>
      <c r="L9533" s="1" t="s">
        <v>12</v>
      </c>
      <c r="M9533" s="1" t="s">
        <v>74</v>
      </c>
      <c r="N9533" s="1" t="s">
        <v>75</v>
      </c>
    </row>
    <row r="9534" spans="1:14" hidden="1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0</v>
      </c>
      <c r="L9535" s="1" t="s">
        <v>12</v>
      </c>
      <c r="M9535" s="1" t="s">
        <v>126</v>
      </c>
      <c r="N9535" s="1" t="s">
        <v>127</v>
      </c>
    </row>
    <row r="9536" spans="1:14" hidden="1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hidden="1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0</v>
      </c>
      <c r="L9538" s="1" t="s">
        <v>23</v>
      </c>
      <c r="M9538" s="1" t="s">
        <v>103</v>
      </c>
      <c r="N9538" s="1" t="s">
        <v>104</v>
      </c>
    </row>
    <row r="9539" spans="1:14" hidden="1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hidden="1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0</v>
      </c>
      <c r="M9540" s="1" t="s">
        <v>70</v>
      </c>
      <c r="N9540" s="1" t="s">
        <v>71</v>
      </c>
    </row>
    <row r="9541" spans="1:14" hidden="1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19</v>
      </c>
      <c r="M9541" s="1" t="s">
        <v>27</v>
      </c>
      <c r="N9541" s="1" t="s">
        <v>28</v>
      </c>
    </row>
    <row r="9542" spans="1:14" hidden="1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hidden="1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2</v>
      </c>
      <c r="M9543" s="1" t="s">
        <v>74</v>
      </c>
      <c r="N9543" s="1" t="s">
        <v>75</v>
      </c>
    </row>
    <row r="9544" spans="1:14" hidden="1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19</v>
      </c>
      <c r="M9544" s="1" t="s">
        <v>87</v>
      </c>
      <c r="N9544" s="1" t="s">
        <v>88</v>
      </c>
    </row>
    <row r="9545" spans="1:14" hidden="1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hidden="1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hidden="1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hidden="1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3</v>
      </c>
      <c r="M9548" s="1" t="s">
        <v>35</v>
      </c>
      <c r="N9548" s="1" t="s">
        <v>36</v>
      </c>
    </row>
    <row r="9549" spans="1:14" hidden="1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0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0</v>
      </c>
      <c r="L9551" s="1" t="s">
        <v>23</v>
      </c>
      <c r="M9551" s="1" t="s">
        <v>161</v>
      </c>
      <c r="N9551" s="1" t="s">
        <v>162</v>
      </c>
    </row>
    <row r="9552" spans="1:14" hidden="1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0</v>
      </c>
      <c r="M9552" s="1" t="s">
        <v>70</v>
      </c>
      <c r="N9552" s="1" t="s">
        <v>71</v>
      </c>
    </row>
    <row r="9553" spans="1:14" hidden="1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19</v>
      </c>
      <c r="M9553" s="1" t="s">
        <v>48</v>
      </c>
      <c r="N9553" s="1" t="s">
        <v>49</v>
      </c>
    </row>
    <row r="9554" spans="1:14" hidden="1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hidden="1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3</v>
      </c>
      <c r="M9555" s="1" t="s">
        <v>24</v>
      </c>
      <c r="N9555" s="1" t="s">
        <v>25</v>
      </c>
    </row>
    <row r="9556" spans="1:14" hidden="1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0</v>
      </c>
      <c r="L9557" s="1" t="s">
        <v>12</v>
      </c>
      <c r="M9557" s="1" t="s">
        <v>90</v>
      </c>
      <c r="N9557" s="1" t="s">
        <v>91</v>
      </c>
    </row>
    <row r="9558" spans="1:14" hidden="1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hidden="1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0</v>
      </c>
      <c r="L9560" s="1" t="s">
        <v>19</v>
      </c>
      <c r="M9560" s="1" t="s">
        <v>106</v>
      </c>
      <c r="N9560" s="1" t="s">
        <v>107</v>
      </c>
    </row>
    <row r="9561" spans="1:14" hidden="1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hidden="1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0</v>
      </c>
      <c r="M9562" s="1" t="s">
        <v>120</v>
      </c>
      <c r="N9562" s="1" t="s">
        <v>121</v>
      </c>
    </row>
    <row r="9563" spans="1:14" hidden="1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0</v>
      </c>
      <c r="M9563" s="1" t="s">
        <v>31</v>
      </c>
      <c r="N9563" s="1" t="s">
        <v>32</v>
      </c>
    </row>
    <row r="9564" spans="1:14" hidden="1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hidden="1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hidden="1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hidden="1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hidden="1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3</v>
      </c>
      <c r="M9568" s="1" t="s">
        <v>24</v>
      </c>
      <c r="N9568" s="1" t="s">
        <v>25</v>
      </c>
    </row>
    <row r="9569" spans="1:14" hidden="1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hidden="1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0</v>
      </c>
      <c r="L9571" s="1" t="s">
        <v>23</v>
      </c>
      <c r="M9571" s="1" t="s">
        <v>84</v>
      </c>
      <c r="N9571" s="1" t="s">
        <v>85</v>
      </c>
    </row>
    <row r="9572" spans="1:14" hidden="1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hidden="1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3</v>
      </c>
      <c r="M9573" s="1" t="s">
        <v>110</v>
      </c>
      <c r="N9573" s="1" t="s">
        <v>111</v>
      </c>
    </row>
    <row r="9574" spans="1:14" hidden="1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0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0</v>
      </c>
      <c r="L9576" s="1" t="s">
        <v>12</v>
      </c>
      <c r="M9576" s="1" t="s">
        <v>126</v>
      </c>
      <c r="N9576" s="1" t="s">
        <v>127</v>
      </c>
    </row>
    <row r="9577" spans="1:14" hidden="1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hidden="1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hidden="1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2</v>
      </c>
      <c r="M9579" s="1" t="s">
        <v>126</v>
      </c>
      <c r="N9579" s="1" t="s">
        <v>127</v>
      </c>
    </row>
    <row r="9580" spans="1:14" hidden="1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hidden="1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hidden="1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hidden="1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19</v>
      </c>
      <c r="M9583" s="1" t="s">
        <v>106</v>
      </c>
      <c r="N9583" s="1" t="s">
        <v>107</v>
      </c>
    </row>
    <row r="9584" spans="1:14" hidden="1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19</v>
      </c>
      <c r="M9584" s="1" t="s">
        <v>62</v>
      </c>
      <c r="N9584" s="1" t="s">
        <v>63</v>
      </c>
    </row>
    <row r="9585" spans="1:14" hidden="1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hidden="1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19</v>
      </c>
      <c r="M9586" s="1" t="s">
        <v>27</v>
      </c>
      <c r="N9586" s="1" t="s">
        <v>28</v>
      </c>
    </row>
    <row r="9587" spans="1:14" hidden="1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hidden="1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hidden="1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0</v>
      </c>
      <c r="L9590" s="1" t="s">
        <v>12</v>
      </c>
      <c r="M9590" s="1" t="s">
        <v>81</v>
      </c>
      <c r="N9590" s="1" t="s">
        <v>82</v>
      </c>
    </row>
    <row r="9591" spans="1:14" hidden="1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3</v>
      </c>
      <c r="M9591" s="1" t="s">
        <v>93</v>
      </c>
      <c r="N9591" s="1" t="s">
        <v>94</v>
      </c>
    </row>
    <row r="9592" spans="1:14" hidden="1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3</v>
      </c>
      <c r="M9592" s="1" t="s">
        <v>93</v>
      </c>
      <c r="N9592" s="1" t="s">
        <v>94</v>
      </c>
    </row>
    <row r="9593" spans="1:14" hidden="1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0</v>
      </c>
      <c r="L9594" s="1" t="s">
        <v>12</v>
      </c>
      <c r="M9594" s="1" t="s">
        <v>13</v>
      </c>
      <c r="N9594" s="1" t="s">
        <v>14</v>
      </c>
    </row>
    <row r="9595" spans="1:14" hidden="1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2</v>
      </c>
      <c r="M9595" s="1" t="s">
        <v>74</v>
      </c>
      <c r="N9595" s="1" t="s">
        <v>75</v>
      </c>
    </row>
    <row r="9596" spans="1:14" hidden="1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0</v>
      </c>
      <c r="L9597" s="1" t="s">
        <v>23</v>
      </c>
      <c r="M9597" s="1" t="s">
        <v>161</v>
      </c>
      <c r="N9597" s="1" t="s">
        <v>162</v>
      </c>
    </row>
    <row r="9598" spans="1:14" hidden="1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2</v>
      </c>
      <c r="M9598" s="1" t="s">
        <v>126</v>
      </c>
      <c r="N9598" s="1" t="s">
        <v>127</v>
      </c>
    </row>
    <row r="9599" spans="1:14" hidden="1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3</v>
      </c>
      <c r="M9599" s="1" t="s">
        <v>93</v>
      </c>
      <c r="N9599" s="1" t="s">
        <v>94</v>
      </c>
    </row>
    <row r="9600" spans="1:14" hidden="1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hidden="1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0</v>
      </c>
      <c r="L9602" s="1" t="s">
        <v>19</v>
      </c>
      <c r="M9602" s="1" t="s">
        <v>62</v>
      </c>
      <c r="N9602" s="1" t="s">
        <v>63</v>
      </c>
    </row>
    <row r="9603" spans="1:14" hidden="1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0</v>
      </c>
      <c r="L9604" s="1" t="s">
        <v>12</v>
      </c>
      <c r="M9604" s="1" t="s">
        <v>126</v>
      </c>
      <c r="N9604" s="1" t="s">
        <v>127</v>
      </c>
    </row>
    <row r="9605" spans="1:14" hidden="1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hidden="1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0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0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0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0</v>
      </c>
      <c r="L9610" s="1" t="s">
        <v>30</v>
      </c>
      <c r="M9610" s="1" t="s">
        <v>78</v>
      </c>
      <c r="N9610" s="1" t="s">
        <v>79</v>
      </c>
    </row>
    <row r="9611" spans="1:14" hidden="1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0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0</v>
      </c>
      <c r="L9613" s="1" t="s">
        <v>23</v>
      </c>
      <c r="M9613" s="1" t="s">
        <v>24</v>
      </c>
      <c r="N9613" s="1" t="s">
        <v>25</v>
      </c>
    </row>
    <row r="9614" spans="1:14" hidden="1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0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0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0</v>
      </c>
      <c r="L9617" s="1" t="s">
        <v>19</v>
      </c>
      <c r="M9617" s="1" t="s">
        <v>59</v>
      </c>
      <c r="N9617" s="1" t="s">
        <v>60</v>
      </c>
    </row>
    <row r="9618" spans="1:14" hidden="1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hidden="1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2</v>
      </c>
      <c r="M9619" s="1" t="s">
        <v>126</v>
      </c>
      <c r="N9619" s="1" t="s">
        <v>127</v>
      </c>
    </row>
    <row r="9620" spans="1:14" hidden="1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hidden="1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19</v>
      </c>
      <c r="M9621" s="1" t="s">
        <v>87</v>
      </c>
      <c r="N9621" s="1" t="s">
        <v>88</v>
      </c>
    </row>
    <row r="9622" spans="1:14" hidden="1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0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0</v>
      </c>
      <c r="L9624" s="1" t="s">
        <v>12</v>
      </c>
      <c r="M9624" s="1" t="s">
        <v>126</v>
      </c>
      <c r="N9624" s="1" t="s">
        <v>127</v>
      </c>
    </row>
    <row r="9625" spans="1:14" hidden="1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0</v>
      </c>
      <c r="M9625" s="1" t="s">
        <v>66</v>
      </c>
      <c r="N9625" s="1" t="s">
        <v>67</v>
      </c>
    </row>
    <row r="9626" spans="1:14" hidden="1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hidden="1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hidden="1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0</v>
      </c>
      <c r="L9629" s="1" t="s">
        <v>30</v>
      </c>
      <c r="M9629" s="1" t="s">
        <v>38</v>
      </c>
      <c r="N9629" s="1" t="s">
        <v>39</v>
      </c>
    </row>
    <row r="9630" spans="1:14" hidden="1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3</v>
      </c>
      <c r="M9630" s="1" t="s">
        <v>35</v>
      </c>
      <c r="N9630" s="1" t="s">
        <v>36</v>
      </c>
    </row>
    <row r="9631" spans="1:14" hidden="1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0</v>
      </c>
      <c r="L9632" s="1" t="s">
        <v>23</v>
      </c>
      <c r="M9632" s="1" t="s">
        <v>110</v>
      </c>
      <c r="N9632" s="1" t="s">
        <v>111</v>
      </c>
    </row>
    <row r="9633" spans="1:14" hidden="1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hidden="1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hidden="1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0</v>
      </c>
      <c r="L9636" s="1" t="s">
        <v>19</v>
      </c>
      <c r="M9636" s="1" t="s">
        <v>62</v>
      </c>
      <c r="N9636" s="1" t="s">
        <v>63</v>
      </c>
    </row>
    <row r="9637" spans="1:14" hidden="1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2</v>
      </c>
      <c r="M9637" s="1" t="s">
        <v>16</v>
      </c>
      <c r="N9637" s="1" t="s">
        <v>17</v>
      </c>
    </row>
    <row r="9638" spans="1:14" hidden="1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hidden="1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3</v>
      </c>
      <c r="M9639" s="1" t="s">
        <v>35</v>
      </c>
      <c r="N9639" s="1" t="s">
        <v>36</v>
      </c>
    </row>
    <row r="9640" spans="1:14" hidden="1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0</v>
      </c>
      <c r="L9641" s="1" t="s">
        <v>12</v>
      </c>
      <c r="M9641" s="1" t="s">
        <v>90</v>
      </c>
      <c r="N9641" s="1" t="s">
        <v>91</v>
      </c>
    </row>
    <row r="9642" spans="1:14" hidden="1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0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0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0</v>
      </c>
      <c r="L9645" s="1" t="s">
        <v>12</v>
      </c>
      <c r="M9645" s="1" t="s">
        <v>81</v>
      </c>
      <c r="N9645" s="1" t="s">
        <v>82</v>
      </c>
    </row>
    <row r="9646" spans="1:14" hidden="1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hidden="1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0</v>
      </c>
      <c r="L9648" s="1" t="s">
        <v>23</v>
      </c>
      <c r="M9648" s="1" t="s">
        <v>110</v>
      </c>
      <c r="N9648" s="1" t="s">
        <v>111</v>
      </c>
    </row>
    <row r="9649" spans="1:14" hidden="1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3</v>
      </c>
      <c r="M9649" s="1" t="s">
        <v>110</v>
      </c>
      <c r="N9649" s="1" t="s">
        <v>111</v>
      </c>
    </row>
    <row r="9650" spans="1:14" hidden="1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2</v>
      </c>
      <c r="M9650" s="1" t="s">
        <v>51</v>
      </c>
      <c r="N9650" s="1" t="s">
        <v>52</v>
      </c>
    </row>
    <row r="9651" spans="1:14" hidden="1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0</v>
      </c>
      <c r="L9652" s="1" t="s">
        <v>12</v>
      </c>
      <c r="M9652" s="1" t="s">
        <v>81</v>
      </c>
      <c r="N9652" s="1" t="s">
        <v>82</v>
      </c>
    </row>
    <row r="9653" spans="1:14" hidden="1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2</v>
      </c>
      <c r="M9653" s="1" t="s">
        <v>16</v>
      </c>
      <c r="N9653" s="1" t="s">
        <v>17</v>
      </c>
    </row>
    <row r="9654" spans="1:14" hidden="1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0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0</v>
      </c>
      <c r="L9656" s="1" t="s">
        <v>12</v>
      </c>
      <c r="M9656" s="1" t="s">
        <v>51</v>
      </c>
      <c r="N9656" s="1" t="s">
        <v>52</v>
      </c>
    </row>
    <row r="9657" spans="1:14" hidden="1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hidden="1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2</v>
      </c>
      <c r="M9658" s="1" t="s">
        <v>74</v>
      </c>
      <c r="N9658" s="1" t="s">
        <v>75</v>
      </c>
    </row>
    <row r="9659" spans="1:14" hidden="1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3</v>
      </c>
      <c r="M9659" s="1" t="s">
        <v>103</v>
      </c>
      <c r="N9659" s="1" t="s">
        <v>104</v>
      </c>
    </row>
    <row r="9660" spans="1:14" hidden="1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0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0</v>
      </c>
      <c r="L9662" s="1" t="s">
        <v>12</v>
      </c>
      <c r="M9662" s="1" t="s">
        <v>41</v>
      </c>
      <c r="N9662" s="1" t="s">
        <v>42</v>
      </c>
    </row>
    <row r="9663" spans="1:14" hidden="1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hidden="1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19</v>
      </c>
      <c r="M9664" s="1" t="s">
        <v>87</v>
      </c>
      <c r="N9664" s="1" t="s">
        <v>88</v>
      </c>
    </row>
    <row r="9665" spans="1:14" hidden="1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3</v>
      </c>
      <c r="M9665" s="1" t="s">
        <v>35</v>
      </c>
      <c r="N9665" s="1" t="s">
        <v>36</v>
      </c>
    </row>
    <row r="9666" spans="1:14" hidden="1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2</v>
      </c>
      <c r="M9666" s="1" t="s">
        <v>41</v>
      </c>
      <c r="N9666" s="1" t="s">
        <v>42</v>
      </c>
    </row>
    <row r="9667" spans="1:14" hidden="1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hidden="1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0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0</v>
      </c>
      <c r="L9670" s="1" t="s">
        <v>12</v>
      </c>
      <c r="M9670" s="1" t="s">
        <v>13</v>
      </c>
      <c r="N9670" s="1" t="s">
        <v>14</v>
      </c>
    </row>
    <row r="9671" spans="1:14" hidden="1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2</v>
      </c>
      <c r="M9671" s="1" t="s">
        <v>126</v>
      </c>
      <c r="N9671" s="1" t="s">
        <v>127</v>
      </c>
    </row>
    <row r="9672" spans="1:14" hidden="1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0</v>
      </c>
      <c r="L9673" s="1" t="s">
        <v>19</v>
      </c>
      <c r="M9673" s="1" t="s">
        <v>106</v>
      </c>
      <c r="N9673" s="1" t="s">
        <v>107</v>
      </c>
    </row>
    <row r="9674" spans="1:14" hidden="1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0</v>
      </c>
      <c r="L9675" s="1" t="s">
        <v>12</v>
      </c>
      <c r="M9675" s="1" t="s">
        <v>13</v>
      </c>
      <c r="N9675" s="1" t="s">
        <v>14</v>
      </c>
    </row>
    <row r="9676" spans="1:14" hidden="1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0</v>
      </c>
      <c r="L9677" s="1" t="s">
        <v>30</v>
      </c>
      <c r="M9677" s="1" t="s">
        <v>31</v>
      </c>
      <c r="N9677" s="1" t="s">
        <v>32</v>
      </c>
    </row>
    <row r="9678" spans="1:14" hidden="1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2</v>
      </c>
      <c r="M9678" s="1" t="s">
        <v>16</v>
      </c>
      <c r="N9678" s="1" t="s">
        <v>17</v>
      </c>
    </row>
    <row r="9679" spans="1:14" hidden="1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0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0</v>
      </c>
      <c r="L9681" s="1" t="s">
        <v>23</v>
      </c>
      <c r="M9681" s="1" t="s">
        <v>84</v>
      </c>
      <c r="N9681" s="1" t="s">
        <v>85</v>
      </c>
    </row>
    <row r="9682" spans="1:14" hidden="1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0</v>
      </c>
      <c r="L9683" s="1" t="s">
        <v>12</v>
      </c>
      <c r="M9683" s="1" t="s">
        <v>51</v>
      </c>
      <c r="N9683" s="1" t="s">
        <v>52</v>
      </c>
    </row>
    <row r="9684" spans="1:14" hidden="1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0</v>
      </c>
      <c r="L9685" s="1" t="s">
        <v>12</v>
      </c>
      <c r="M9685" s="1" t="s">
        <v>81</v>
      </c>
      <c r="N9685" s="1" t="s">
        <v>82</v>
      </c>
    </row>
    <row r="9686" spans="1:14" hidden="1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hidden="1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0</v>
      </c>
      <c r="M9687" s="1" t="s">
        <v>38</v>
      </c>
      <c r="N9687" s="1" t="s">
        <v>39</v>
      </c>
    </row>
    <row r="9688" spans="1:14" hidden="1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0</v>
      </c>
      <c r="L9689" s="1" t="s">
        <v>12</v>
      </c>
      <c r="M9689" s="1" t="s">
        <v>81</v>
      </c>
      <c r="N9689" s="1" t="s">
        <v>82</v>
      </c>
    </row>
    <row r="9690" spans="1:14" hidden="1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0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0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0</v>
      </c>
      <c r="L9693" s="1" t="s">
        <v>12</v>
      </c>
      <c r="M9693" s="1" t="s">
        <v>16</v>
      </c>
      <c r="N9693" s="1" t="s">
        <v>17</v>
      </c>
    </row>
    <row r="9694" spans="1:14" hidden="1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2</v>
      </c>
      <c r="M9694" s="1" t="s">
        <v>74</v>
      </c>
      <c r="N9694" s="1" t="s">
        <v>75</v>
      </c>
    </row>
    <row r="9695" spans="1:14" hidden="1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19</v>
      </c>
      <c r="M9695" s="1" t="s">
        <v>59</v>
      </c>
      <c r="N9695" s="1" t="s">
        <v>60</v>
      </c>
    </row>
    <row r="9696" spans="1:14" hidden="1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0</v>
      </c>
      <c r="M9696" s="1" t="s">
        <v>120</v>
      </c>
      <c r="N9696" s="1" t="s">
        <v>121</v>
      </c>
    </row>
    <row r="9697" spans="1:14" hidden="1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2</v>
      </c>
      <c r="M9697" s="1" t="s">
        <v>16</v>
      </c>
      <c r="N9697" s="1" t="s">
        <v>17</v>
      </c>
    </row>
    <row r="9698" spans="1:14" hidden="1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hidden="1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hidden="1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0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0</v>
      </c>
      <c r="L9702" s="1" t="s">
        <v>12</v>
      </c>
      <c r="M9702" s="1" t="s">
        <v>51</v>
      </c>
      <c r="N9702" s="1" t="s">
        <v>52</v>
      </c>
    </row>
    <row r="9703" spans="1:14" hidden="1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0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0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0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0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0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0</v>
      </c>
      <c r="L9709" s="1" t="s">
        <v>30</v>
      </c>
      <c r="M9709" s="1" t="s">
        <v>31</v>
      </c>
      <c r="N9709" s="1" t="s">
        <v>32</v>
      </c>
    </row>
    <row r="9710" spans="1:14" hidden="1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hidden="1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hidden="1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0</v>
      </c>
      <c r="L9713" s="1" t="s">
        <v>12</v>
      </c>
      <c r="M9713" s="1" t="s">
        <v>16</v>
      </c>
      <c r="N9713" s="1" t="s">
        <v>17</v>
      </c>
    </row>
    <row r="9714" spans="1:14" hidden="1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3</v>
      </c>
      <c r="M9714" s="1" t="s">
        <v>110</v>
      </c>
      <c r="N9714" s="1" t="s">
        <v>111</v>
      </c>
    </row>
    <row r="9715" spans="1:14" hidden="1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19</v>
      </c>
      <c r="M9715" s="1" t="s">
        <v>62</v>
      </c>
      <c r="N9715" s="1" t="s">
        <v>63</v>
      </c>
    </row>
    <row r="9716" spans="1:14" hidden="1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3</v>
      </c>
      <c r="M9716" s="1" t="s">
        <v>35</v>
      </c>
      <c r="N9716" s="1" t="s">
        <v>36</v>
      </c>
    </row>
    <row r="9717" spans="1:14" hidden="1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hidden="1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hidden="1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hidden="1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0</v>
      </c>
      <c r="M9720" s="1" t="s">
        <v>120</v>
      </c>
      <c r="N9720" s="1" t="s">
        <v>121</v>
      </c>
    </row>
    <row r="9721" spans="1:14" hidden="1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0</v>
      </c>
      <c r="M9721" s="1" t="s">
        <v>66</v>
      </c>
      <c r="N9721" s="1" t="s">
        <v>67</v>
      </c>
    </row>
    <row r="9722" spans="1:14" hidden="1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0</v>
      </c>
      <c r="L9723" s="1" t="s">
        <v>12</v>
      </c>
      <c r="M9723" s="1" t="s">
        <v>81</v>
      </c>
      <c r="N9723" s="1" t="s">
        <v>82</v>
      </c>
    </row>
    <row r="9724" spans="1:14" hidden="1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hidden="1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hidden="1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0</v>
      </c>
      <c r="M9726" s="1" t="s">
        <v>66</v>
      </c>
      <c r="N9726" s="1" t="s">
        <v>67</v>
      </c>
    </row>
    <row r="9727" spans="1:14" hidden="1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0</v>
      </c>
      <c r="L9728" s="1" t="s">
        <v>12</v>
      </c>
      <c r="M9728" s="1" t="s">
        <v>13</v>
      </c>
      <c r="N9728" s="1" t="s">
        <v>14</v>
      </c>
    </row>
    <row r="9729" spans="1:14" hidden="1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2</v>
      </c>
      <c r="M9729" s="1" t="s">
        <v>74</v>
      </c>
      <c r="N9729" s="1" t="s">
        <v>75</v>
      </c>
    </row>
    <row r="9730" spans="1:14" hidden="1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hidden="1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19</v>
      </c>
      <c r="M9731" s="1" t="s">
        <v>48</v>
      </c>
      <c r="N9731" s="1" t="s">
        <v>49</v>
      </c>
    </row>
    <row r="9732" spans="1:14" hidden="1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19</v>
      </c>
      <c r="M9732" s="1" t="s">
        <v>59</v>
      </c>
      <c r="N9732" s="1" t="s">
        <v>60</v>
      </c>
    </row>
    <row r="9733" spans="1:14" hidden="1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hidden="1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2</v>
      </c>
      <c r="M9734" s="1" t="s">
        <v>41</v>
      </c>
      <c r="N9734" s="1" t="s">
        <v>42</v>
      </c>
    </row>
    <row r="9735" spans="1:14" hidden="1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2</v>
      </c>
      <c r="M9735" s="1" t="s">
        <v>16</v>
      </c>
      <c r="N9735" s="1" t="s">
        <v>17</v>
      </c>
    </row>
    <row r="9736" spans="1:14" hidden="1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0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0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0</v>
      </c>
      <c r="L9739" s="1" t="s">
        <v>12</v>
      </c>
      <c r="M9739" s="1" t="s">
        <v>81</v>
      </c>
      <c r="N9739" s="1" t="s">
        <v>82</v>
      </c>
    </row>
    <row r="9740" spans="1:14" hidden="1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3</v>
      </c>
      <c r="M9740" s="1" t="s">
        <v>56</v>
      </c>
      <c r="N9740" s="1" t="s">
        <v>57</v>
      </c>
    </row>
    <row r="9741" spans="1:14" hidden="1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0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0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0</v>
      </c>
      <c r="L9744" s="1" t="s">
        <v>12</v>
      </c>
      <c r="M9744" s="1" t="s">
        <v>81</v>
      </c>
      <c r="N9744" s="1" t="s">
        <v>82</v>
      </c>
    </row>
    <row r="9745" spans="1:14" hidden="1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hidden="1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0</v>
      </c>
      <c r="M9746" s="1" t="s">
        <v>31</v>
      </c>
      <c r="N9746" s="1" t="s">
        <v>32</v>
      </c>
    </row>
    <row r="9747" spans="1:14" hidden="1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0</v>
      </c>
      <c r="L9748" s="1" t="s">
        <v>12</v>
      </c>
      <c r="M9748" s="1" t="s">
        <v>16</v>
      </c>
      <c r="N9748" s="1" t="s">
        <v>17</v>
      </c>
    </row>
    <row r="9749" spans="1:14" hidden="1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3</v>
      </c>
      <c r="M9749" s="1" t="s">
        <v>24</v>
      </c>
      <c r="N9749" s="1" t="s">
        <v>25</v>
      </c>
    </row>
    <row r="9750" spans="1:14" hidden="1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hidden="1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hidden="1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hidden="1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0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0</v>
      </c>
      <c r="L9755" s="1" t="s">
        <v>23</v>
      </c>
      <c r="M9755" s="1" t="s">
        <v>161</v>
      </c>
      <c r="N9755" s="1" t="s">
        <v>162</v>
      </c>
    </row>
    <row r="9756" spans="1:14" hidden="1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0</v>
      </c>
      <c r="M9756" s="1" t="s">
        <v>31</v>
      </c>
      <c r="N9756" s="1" t="s">
        <v>32</v>
      </c>
    </row>
    <row r="9757" spans="1:14" hidden="1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3</v>
      </c>
      <c r="M9757" s="1" t="s">
        <v>35</v>
      </c>
      <c r="N9757" s="1" t="s">
        <v>36</v>
      </c>
    </row>
    <row r="9758" spans="1:14" hidden="1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3</v>
      </c>
      <c r="M9758" s="1" t="s">
        <v>44</v>
      </c>
      <c r="N9758" s="1" t="s">
        <v>45</v>
      </c>
    </row>
    <row r="9759" spans="1:14" hidden="1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hidden="1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hidden="1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2</v>
      </c>
      <c r="M9761" s="1" t="s">
        <v>74</v>
      </c>
      <c r="N9761" s="1" t="s">
        <v>75</v>
      </c>
    </row>
    <row r="9762" spans="1:14" hidden="1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hidden="1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0</v>
      </c>
      <c r="M9763" s="1" t="s">
        <v>78</v>
      </c>
      <c r="N9763" s="1" t="s">
        <v>79</v>
      </c>
    </row>
    <row r="9764" spans="1:14" hidden="1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2</v>
      </c>
      <c r="M9764" s="1" t="s">
        <v>51</v>
      </c>
      <c r="N9764" s="1" t="s">
        <v>52</v>
      </c>
    </row>
    <row r="9765" spans="1:14" hidden="1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3</v>
      </c>
      <c r="M9765" s="1" t="s">
        <v>24</v>
      </c>
      <c r="N9765" s="1" t="s">
        <v>25</v>
      </c>
    </row>
    <row r="9766" spans="1:14" hidden="1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0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0</v>
      </c>
      <c r="L9768" s="1" t="s">
        <v>23</v>
      </c>
      <c r="M9768" s="1" t="s">
        <v>24</v>
      </c>
      <c r="N9768" s="1" t="s">
        <v>25</v>
      </c>
    </row>
    <row r="9769" spans="1:14" hidden="1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19</v>
      </c>
      <c r="M9769" s="1" t="s">
        <v>97</v>
      </c>
      <c r="N9769" s="1" t="s">
        <v>98</v>
      </c>
    </row>
    <row r="9770" spans="1:14" hidden="1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0</v>
      </c>
      <c r="M9770" s="1" t="s">
        <v>38</v>
      </c>
      <c r="N9770" s="1" t="s">
        <v>39</v>
      </c>
    </row>
    <row r="9771" spans="1:14" hidden="1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hidden="1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3</v>
      </c>
      <c r="M9772" s="1" t="s">
        <v>84</v>
      </c>
      <c r="N9772" s="1" t="s">
        <v>85</v>
      </c>
    </row>
    <row r="9773" spans="1:14" hidden="1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19</v>
      </c>
      <c r="M9773" s="1" t="s">
        <v>62</v>
      </c>
      <c r="N9773" s="1" t="s">
        <v>63</v>
      </c>
    </row>
    <row r="9774" spans="1:14" hidden="1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0</v>
      </c>
      <c r="L9775" s="1" t="s">
        <v>23</v>
      </c>
      <c r="M9775" s="1" t="s">
        <v>110</v>
      </c>
      <c r="N9775" s="1" t="s">
        <v>111</v>
      </c>
    </row>
    <row r="9776" spans="1:14" hidden="1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hidden="1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hidden="1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19</v>
      </c>
      <c r="M9778" s="1" t="s">
        <v>87</v>
      </c>
      <c r="N9778" s="1" t="s">
        <v>88</v>
      </c>
    </row>
    <row r="9779" spans="1:14" hidden="1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0</v>
      </c>
      <c r="L9780" s="1" t="s">
        <v>30</v>
      </c>
      <c r="M9780" s="1" t="s">
        <v>38</v>
      </c>
      <c r="N9780" s="1" t="s">
        <v>39</v>
      </c>
    </row>
    <row r="9781" spans="1:14" hidden="1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hidden="1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2</v>
      </c>
      <c r="M9782" s="1" t="s">
        <v>16</v>
      </c>
      <c r="N9782" s="1" t="s">
        <v>17</v>
      </c>
    </row>
    <row r="9783" spans="1:14" hidden="1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hidden="1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0</v>
      </c>
      <c r="L9785" s="1" t="s">
        <v>19</v>
      </c>
      <c r="M9785" s="1" t="s">
        <v>59</v>
      </c>
      <c r="N9785" s="1" t="s">
        <v>60</v>
      </c>
    </row>
    <row r="9786" spans="1:14" hidden="1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0</v>
      </c>
      <c r="L9787" s="1" t="s">
        <v>12</v>
      </c>
      <c r="M9787" s="1" t="s">
        <v>81</v>
      </c>
      <c r="N9787" s="1" t="s">
        <v>82</v>
      </c>
    </row>
    <row r="9788" spans="1:14" hidden="1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0</v>
      </c>
      <c r="L9789" s="1" t="s">
        <v>12</v>
      </c>
      <c r="M9789" s="1" t="s">
        <v>81</v>
      </c>
      <c r="N9789" s="1" t="s">
        <v>82</v>
      </c>
    </row>
    <row r="9790" spans="1:14" hidden="1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0</v>
      </c>
      <c r="L9791" s="1" t="s">
        <v>19</v>
      </c>
      <c r="M9791" s="1" t="s">
        <v>59</v>
      </c>
      <c r="N9791" s="1" t="s">
        <v>60</v>
      </c>
    </row>
    <row r="9792" spans="1:14" hidden="1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hidden="1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3</v>
      </c>
      <c r="M9793" s="1" t="s">
        <v>24</v>
      </c>
      <c r="N9793" s="1" t="s">
        <v>25</v>
      </c>
    </row>
    <row r="9794" spans="1:14" hidden="1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hidden="1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2</v>
      </c>
      <c r="M9795" s="1" t="s">
        <v>74</v>
      </c>
      <c r="N9795" s="1" t="s">
        <v>75</v>
      </c>
    </row>
    <row r="9796" spans="1:14" hidden="1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3</v>
      </c>
      <c r="M9796" s="1" t="s">
        <v>56</v>
      </c>
      <c r="N9796" s="1" t="s">
        <v>57</v>
      </c>
    </row>
    <row r="9797" spans="1:14" hidden="1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0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0</v>
      </c>
      <c r="L9799" s="1" t="s">
        <v>12</v>
      </c>
      <c r="M9799" s="1" t="s">
        <v>41</v>
      </c>
      <c r="N9799" s="1" t="s">
        <v>42</v>
      </c>
    </row>
    <row r="9800" spans="1:14" hidden="1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0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0</v>
      </c>
      <c r="L9802" s="1" t="s">
        <v>30</v>
      </c>
      <c r="M9802" s="1" t="s">
        <v>31</v>
      </c>
      <c r="N9802" s="1" t="s">
        <v>32</v>
      </c>
    </row>
    <row r="9803" spans="1:14" hidden="1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hidden="1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0</v>
      </c>
      <c r="L9805" s="1" t="s">
        <v>30</v>
      </c>
      <c r="M9805" s="1" t="s">
        <v>38</v>
      </c>
      <c r="N9805" s="1" t="s">
        <v>39</v>
      </c>
    </row>
    <row r="9806" spans="1:14" hidden="1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0</v>
      </c>
      <c r="L9807" s="1" t="s">
        <v>12</v>
      </c>
      <c r="M9807" s="1" t="s">
        <v>81</v>
      </c>
      <c r="N9807" s="1" t="s">
        <v>82</v>
      </c>
    </row>
    <row r="9808" spans="1:14" hidden="1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hidden="1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hidden="1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19</v>
      </c>
      <c r="M9810" s="1" t="s">
        <v>106</v>
      </c>
      <c r="N9810" s="1" t="s">
        <v>107</v>
      </c>
    </row>
    <row r="9811" spans="1:14" hidden="1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0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0</v>
      </c>
      <c r="L9813" s="1" t="s">
        <v>30</v>
      </c>
      <c r="M9813" s="1" t="s">
        <v>70</v>
      </c>
      <c r="N9813" s="1" t="s">
        <v>71</v>
      </c>
    </row>
    <row r="9814" spans="1:14" hidden="1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0</v>
      </c>
      <c r="L9815" s="1" t="s">
        <v>19</v>
      </c>
      <c r="M9815" s="1" t="s">
        <v>106</v>
      </c>
      <c r="N9815" s="1" t="s">
        <v>107</v>
      </c>
    </row>
    <row r="9816" spans="1:14" hidden="1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0</v>
      </c>
      <c r="M9816" s="1" t="s">
        <v>78</v>
      </c>
      <c r="N9816" s="1" t="s">
        <v>79</v>
      </c>
    </row>
    <row r="9817" spans="1:14" hidden="1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hidden="1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0</v>
      </c>
      <c r="M9818" s="1" t="s">
        <v>31</v>
      </c>
      <c r="N9818" s="1" t="s">
        <v>32</v>
      </c>
    </row>
    <row r="9819" spans="1:14" hidden="1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0</v>
      </c>
      <c r="L9820" s="1" t="s">
        <v>30</v>
      </c>
      <c r="M9820" s="1" t="s">
        <v>38</v>
      </c>
      <c r="N9820" s="1" t="s">
        <v>39</v>
      </c>
    </row>
    <row r="9821" spans="1:14" hidden="1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3</v>
      </c>
      <c r="M9821" s="1" t="s">
        <v>93</v>
      </c>
      <c r="N9821" s="1" t="s">
        <v>94</v>
      </c>
    </row>
    <row r="9822" spans="1:14" hidden="1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19</v>
      </c>
      <c r="M9822" s="1" t="s">
        <v>87</v>
      </c>
      <c r="N9822" s="1" t="s">
        <v>88</v>
      </c>
    </row>
    <row r="9823" spans="1:14" hidden="1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0</v>
      </c>
      <c r="L9824" s="1" t="s">
        <v>23</v>
      </c>
      <c r="M9824" s="1" t="s">
        <v>84</v>
      </c>
      <c r="N9824" s="1" t="s">
        <v>85</v>
      </c>
    </row>
    <row r="9825" spans="1:14" hidden="1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0</v>
      </c>
      <c r="M9825" s="1" t="s">
        <v>70</v>
      </c>
      <c r="N9825" s="1" t="s">
        <v>71</v>
      </c>
    </row>
    <row r="9826" spans="1:14" hidden="1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hidden="1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19</v>
      </c>
      <c r="M9827" s="1" t="s">
        <v>48</v>
      </c>
      <c r="N9827" s="1" t="s">
        <v>49</v>
      </c>
    </row>
    <row r="9828" spans="1:14" hidden="1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0</v>
      </c>
      <c r="L9829" s="1" t="s">
        <v>30</v>
      </c>
      <c r="M9829" s="1" t="s">
        <v>70</v>
      </c>
      <c r="N9829" s="1" t="s">
        <v>71</v>
      </c>
    </row>
    <row r="9830" spans="1:14" hidden="1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hidden="1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19</v>
      </c>
      <c r="M9831" s="1" t="s">
        <v>97</v>
      </c>
      <c r="N9831" s="1" t="s">
        <v>98</v>
      </c>
    </row>
    <row r="9832" spans="1:14" hidden="1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0</v>
      </c>
      <c r="L9833" s="1" t="s">
        <v>12</v>
      </c>
      <c r="M9833" s="1" t="s">
        <v>126</v>
      </c>
      <c r="N9833" s="1" t="s">
        <v>127</v>
      </c>
    </row>
    <row r="9834" spans="1:14" hidden="1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0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0</v>
      </c>
      <c r="L9836" s="1" t="s">
        <v>23</v>
      </c>
      <c r="M9836" s="1" t="s">
        <v>110</v>
      </c>
      <c r="N9836" s="1" t="s">
        <v>111</v>
      </c>
    </row>
    <row r="9837" spans="1:14" hidden="1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0</v>
      </c>
      <c r="L9838" s="1" t="s">
        <v>19</v>
      </c>
      <c r="M9838" s="1" t="s">
        <v>106</v>
      </c>
      <c r="N9838" s="1" t="s">
        <v>107</v>
      </c>
    </row>
    <row r="9839" spans="1:14" hidden="1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0</v>
      </c>
      <c r="L9840" s="1" t="s">
        <v>30</v>
      </c>
      <c r="M9840" s="1" t="s">
        <v>31</v>
      </c>
      <c r="N9840" s="1" t="s">
        <v>32</v>
      </c>
    </row>
    <row r="9841" spans="1:14" hidden="1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hidden="1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hidden="1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hidden="1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3</v>
      </c>
      <c r="M9844" s="1" t="s">
        <v>84</v>
      </c>
      <c r="N9844" s="1" t="s">
        <v>85</v>
      </c>
    </row>
    <row r="9845" spans="1:14" hidden="1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2</v>
      </c>
      <c r="M9845" s="1" t="s">
        <v>41</v>
      </c>
      <c r="N9845" s="1" t="s">
        <v>42</v>
      </c>
    </row>
    <row r="9846" spans="1:14" hidden="1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3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0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0</v>
      </c>
      <c r="L9848" s="1" t="s">
        <v>19</v>
      </c>
      <c r="M9848" s="1" t="s">
        <v>27</v>
      </c>
      <c r="N9848" s="1" t="s">
        <v>28</v>
      </c>
    </row>
    <row r="9849" spans="1:14" hidden="1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hidden="1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0</v>
      </c>
      <c r="L9851" s="1" t="s">
        <v>12</v>
      </c>
      <c r="M9851" s="1" t="s">
        <v>90</v>
      </c>
      <c r="N9851" s="1" t="s">
        <v>91</v>
      </c>
    </row>
    <row r="9852" spans="1:14" hidden="1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0</v>
      </c>
      <c r="M9852" s="1" t="s">
        <v>66</v>
      </c>
      <c r="N9852" s="1" t="s">
        <v>67</v>
      </c>
    </row>
    <row r="9853" spans="1:14" hidden="1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hidden="1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3</v>
      </c>
      <c r="M9854" s="1" t="s">
        <v>24</v>
      </c>
      <c r="N9854" s="1" t="s">
        <v>25</v>
      </c>
    </row>
    <row r="9855" spans="1:14" hidden="1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hidden="1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0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0</v>
      </c>
      <c r="L9858" s="1" t="s">
        <v>23</v>
      </c>
      <c r="M9858" s="1" t="s">
        <v>103</v>
      </c>
      <c r="N9858" s="1" t="s">
        <v>104</v>
      </c>
    </row>
    <row r="9859" spans="1:14" hidden="1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hidden="1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hidden="1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0</v>
      </c>
      <c r="L9862" s="1" t="s">
        <v>19</v>
      </c>
      <c r="M9862" s="1" t="s">
        <v>62</v>
      </c>
      <c r="N9862" s="1" t="s">
        <v>63</v>
      </c>
    </row>
    <row r="9863" spans="1:14" hidden="1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hidden="1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3</v>
      </c>
      <c r="M9864" s="1" t="s">
        <v>44</v>
      </c>
      <c r="N9864" s="1" t="s">
        <v>45</v>
      </c>
    </row>
    <row r="9865" spans="1:14" hidden="1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0</v>
      </c>
      <c r="L9866" s="1" t="s">
        <v>12</v>
      </c>
      <c r="M9866" s="1" t="s">
        <v>81</v>
      </c>
      <c r="N9866" s="1" t="s">
        <v>82</v>
      </c>
    </row>
    <row r="9867" spans="1:14" hidden="1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0</v>
      </c>
      <c r="M9867" s="1" t="s">
        <v>120</v>
      </c>
      <c r="N9867" s="1" t="s">
        <v>121</v>
      </c>
    </row>
    <row r="9868" spans="1:14" hidden="1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0</v>
      </c>
      <c r="L9869" s="1" t="s">
        <v>23</v>
      </c>
      <c r="M9869" s="1" t="s">
        <v>110</v>
      </c>
      <c r="N9869" s="1" t="s">
        <v>111</v>
      </c>
    </row>
    <row r="9870" spans="1:14" hidden="1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hidden="1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hidden="1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0</v>
      </c>
      <c r="L9873" s="1" t="s">
        <v>12</v>
      </c>
      <c r="M9873" s="1" t="s">
        <v>90</v>
      </c>
      <c r="N9873" s="1" t="s">
        <v>91</v>
      </c>
    </row>
    <row r="9874" spans="1:14" hidden="1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0</v>
      </c>
      <c r="L9875" s="1" t="s">
        <v>23</v>
      </c>
      <c r="M9875" s="1" t="s">
        <v>44</v>
      </c>
      <c r="N9875" s="1" t="s">
        <v>45</v>
      </c>
    </row>
    <row r="9876" spans="1:14" hidden="1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2</v>
      </c>
      <c r="M9876" s="1" t="s">
        <v>16</v>
      </c>
      <c r="N9876" s="1" t="s">
        <v>17</v>
      </c>
    </row>
    <row r="9877" spans="1:14" hidden="1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0</v>
      </c>
      <c r="L9878" s="1" t="s">
        <v>23</v>
      </c>
      <c r="M9878" s="1" t="s">
        <v>110</v>
      </c>
      <c r="N9878" s="1" t="s">
        <v>111</v>
      </c>
    </row>
    <row r="9879" spans="1:14" hidden="1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0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0</v>
      </c>
      <c r="L9881" s="1" t="s">
        <v>12</v>
      </c>
      <c r="M9881" s="1" t="s">
        <v>41</v>
      </c>
      <c r="N9881" s="1" t="s">
        <v>42</v>
      </c>
    </row>
    <row r="9882" spans="1:14" hidden="1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19</v>
      </c>
      <c r="M9882" s="1" t="s">
        <v>97</v>
      </c>
      <c r="N9882" s="1" t="s">
        <v>98</v>
      </c>
    </row>
    <row r="9883" spans="1:14" hidden="1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0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0</v>
      </c>
      <c r="L9885" s="1" t="s">
        <v>23</v>
      </c>
      <c r="M9885" s="1" t="s">
        <v>56</v>
      </c>
      <c r="N9885" s="1" t="s">
        <v>57</v>
      </c>
    </row>
    <row r="9886" spans="1:14" hidden="1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hidden="1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hidden="1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3</v>
      </c>
      <c r="M9888" s="1" t="s">
        <v>93</v>
      </c>
      <c r="N9888" s="1" t="s">
        <v>94</v>
      </c>
    </row>
    <row r="9889" spans="1:14" hidden="1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3</v>
      </c>
      <c r="M9889" s="1" t="s">
        <v>110</v>
      </c>
      <c r="N9889" s="1" t="s">
        <v>111</v>
      </c>
    </row>
    <row r="9890" spans="1:14" hidden="1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0</v>
      </c>
      <c r="M9890" s="1" t="s">
        <v>70</v>
      </c>
      <c r="N9890" s="1" t="s">
        <v>71</v>
      </c>
    </row>
    <row r="9891" spans="1:14" hidden="1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2</v>
      </c>
      <c r="M9891" s="1" t="s">
        <v>16</v>
      </c>
      <c r="N9891" s="1" t="s">
        <v>17</v>
      </c>
    </row>
    <row r="9892" spans="1:14" hidden="1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hidden="1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hidden="1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2</v>
      </c>
      <c r="M9894" s="1" t="s">
        <v>74</v>
      </c>
      <c r="N9894" s="1" t="s">
        <v>75</v>
      </c>
    </row>
    <row r="9895" spans="1:14" hidden="1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0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0</v>
      </c>
      <c r="L9897" s="1" t="s">
        <v>19</v>
      </c>
      <c r="M9897" s="1" t="s">
        <v>106</v>
      </c>
      <c r="N9897" s="1" t="s">
        <v>107</v>
      </c>
    </row>
    <row r="9898" spans="1:14" hidden="1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hidden="1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hidden="1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0</v>
      </c>
      <c r="L9901" s="1" t="s">
        <v>12</v>
      </c>
      <c r="M9901" s="1" t="s">
        <v>13</v>
      </c>
      <c r="N9901" s="1" t="s">
        <v>14</v>
      </c>
    </row>
    <row r="9902" spans="1:14" hidden="1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hidden="1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0</v>
      </c>
      <c r="L9904" s="1" t="s">
        <v>23</v>
      </c>
      <c r="M9904" s="1" t="s">
        <v>84</v>
      </c>
      <c r="N9904" s="1" t="s">
        <v>85</v>
      </c>
    </row>
    <row r="9905" spans="1:14" hidden="1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3</v>
      </c>
      <c r="M9905" s="1" t="s">
        <v>93</v>
      </c>
      <c r="N9905" s="1" t="s">
        <v>94</v>
      </c>
    </row>
    <row r="9906" spans="1:14" hidden="1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hidden="1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hidden="1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hidden="1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0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0</v>
      </c>
      <c r="L9911" s="1" t="s">
        <v>23</v>
      </c>
      <c r="M9911" s="1" t="s">
        <v>103</v>
      </c>
      <c r="N9911" s="1" t="s">
        <v>104</v>
      </c>
    </row>
    <row r="9912" spans="1:14" hidden="1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0</v>
      </c>
      <c r="L9913" s="1" t="s">
        <v>12</v>
      </c>
      <c r="M9913" s="1" t="s">
        <v>13</v>
      </c>
      <c r="N9913" s="1" t="s">
        <v>14</v>
      </c>
    </row>
    <row r="9914" spans="1:14" hidden="1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3</v>
      </c>
      <c r="M9914" s="1" t="s">
        <v>24</v>
      </c>
      <c r="N9914" s="1" t="s">
        <v>25</v>
      </c>
    </row>
    <row r="9915" spans="1:14" hidden="1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hidden="1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3</v>
      </c>
      <c r="M9916" s="1" t="s">
        <v>35</v>
      </c>
      <c r="N9916" s="1" t="s">
        <v>36</v>
      </c>
    </row>
    <row r="9917" spans="1:14" hidden="1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hidden="1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2</v>
      </c>
      <c r="M9918" s="1" t="s">
        <v>74</v>
      </c>
      <c r="N9918" s="1" t="s">
        <v>75</v>
      </c>
    </row>
    <row r="9919" spans="1:14" hidden="1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0</v>
      </c>
      <c r="M9919" s="1" t="s">
        <v>70</v>
      </c>
      <c r="N9919" s="1" t="s">
        <v>71</v>
      </c>
    </row>
    <row r="9920" spans="1:14" hidden="1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0</v>
      </c>
      <c r="L9921" s="1" t="s">
        <v>12</v>
      </c>
      <c r="M9921" s="1" t="s">
        <v>41</v>
      </c>
      <c r="N9921" s="1" t="s">
        <v>42</v>
      </c>
    </row>
    <row r="9922" spans="1:14" hidden="1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0</v>
      </c>
      <c r="M9922" s="1" t="s">
        <v>70</v>
      </c>
      <c r="N9922" s="1" t="s">
        <v>71</v>
      </c>
    </row>
    <row r="9923" spans="1:14" hidden="1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0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0</v>
      </c>
      <c r="L9925" s="1" t="s">
        <v>19</v>
      </c>
      <c r="M9925" s="1" t="s">
        <v>62</v>
      </c>
      <c r="N9925" s="1" t="s">
        <v>63</v>
      </c>
    </row>
    <row r="9926" spans="1:14" hidden="1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hidden="1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hidden="1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2</v>
      </c>
      <c r="M9928" s="1" t="s">
        <v>16</v>
      </c>
      <c r="N9928" s="1" t="s">
        <v>17</v>
      </c>
    </row>
    <row r="9929" spans="1:14" hidden="1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hidden="1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hidden="1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0</v>
      </c>
      <c r="M9931" s="1" t="s">
        <v>38</v>
      </c>
      <c r="N9931" s="1" t="s">
        <v>39</v>
      </c>
    </row>
    <row r="9932" spans="1:14" hidden="1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2</v>
      </c>
      <c r="M9932" s="1" t="s">
        <v>13</v>
      </c>
      <c r="N9932" s="1" t="s">
        <v>14</v>
      </c>
    </row>
    <row r="9933" spans="1:14" hidden="1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0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0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0</v>
      </c>
      <c r="L9936" s="1" t="s">
        <v>30</v>
      </c>
      <c r="M9936" s="1" t="s">
        <v>78</v>
      </c>
      <c r="N9936" s="1" t="s">
        <v>79</v>
      </c>
    </row>
    <row r="9937" spans="1:14" hidden="1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0</v>
      </c>
      <c r="L9938" s="1" t="s">
        <v>19</v>
      </c>
      <c r="M9938" s="1" t="s">
        <v>59</v>
      </c>
      <c r="N9938" s="1" t="s">
        <v>60</v>
      </c>
    </row>
    <row r="9939" spans="1:14" hidden="1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hidden="1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19</v>
      </c>
      <c r="M9940" s="1" t="s">
        <v>87</v>
      </c>
      <c r="N9940" s="1" t="s">
        <v>88</v>
      </c>
    </row>
    <row r="9941" spans="1:14" hidden="1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0</v>
      </c>
      <c r="M9941" s="1" t="s">
        <v>38</v>
      </c>
      <c r="N9941" s="1" t="s">
        <v>39</v>
      </c>
    </row>
    <row r="9942" spans="1:14" hidden="1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0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0</v>
      </c>
      <c r="L9944" s="1" t="s">
        <v>23</v>
      </c>
      <c r="M9944" s="1" t="s">
        <v>110</v>
      </c>
      <c r="N9944" s="1" t="s">
        <v>111</v>
      </c>
    </row>
    <row r="9945" spans="1:14" hidden="1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0</v>
      </c>
      <c r="L9946" s="1" t="s">
        <v>12</v>
      </c>
      <c r="M9946" s="1" t="s">
        <v>81</v>
      </c>
      <c r="N9946" s="1" t="s">
        <v>82</v>
      </c>
    </row>
    <row r="9947" spans="1:14" hidden="1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2</v>
      </c>
      <c r="M9947" s="1" t="s">
        <v>13</v>
      </c>
      <c r="N9947" s="1" t="s">
        <v>14</v>
      </c>
    </row>
    <row r="9948" spans="1:14" hidden="1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0</v>
      </c>
      <c r="L9949" s="1" t="s">
        <v>12</v>
      </c>
      <c r="M9949" s="1" t="s">
        <v>16</v>
      </c>
      <c r="N9949" s="1" t="s">
        <v>17</v>
      </c>
    </row>
    <row r="9950" spans="1:14" hidden="1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hidden="1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2</v>
      </c>
      <c r="M9951" s="1" t="s">
        <v>74</v>
      </c>
      <c r="N9951" s="1" t="s">
        <v>75</v>
      </c>
    </row>
    <row r="9952" spans="1:14" hidden="1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0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0</v>
      </c>
      <c r="L9954" s="1" t="s">
        <v>19</v>
      </c>
      <c r="M9954" s="1" t="s">
        <v>62</v>
      </c>
      <c r="N9954" s="1" t="s">
        <v>63</v>
      </c>
    </row>
    <row r="9955" spans="1:14" hidden="1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3</v>
      </c>
      <c r="M9955" s="1" t="s">
        <v>24</v>
      </c>
      <c r="N9955" s="1" t="s">
        <v>25</v>
      </c>
    </row>
    <row r="9956" spans="1:14" hidden="1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0</v>
      </c>
      <c r="L9957" s="1" t="s">
        <v>23</v>
      </c>
      <c r="M9957" s="1" t="s">
        <v>93</v>
      </c>
      <c r="N9957" s="1" t="s">
        <v>94</v>
      </c>
    </row>
    <row r="9958" spans="1:14" hidden="1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3</v>
      </c>
      <c r="M9958" s="1" t="s">
        <v>93</v>
      </c>
      <c r="N9958" s="1" t="s">
        <v>94</v>
      </c>
    </row>
    <row r="9959" spans="1:14" hidden="1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hidden="1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19</v>
      </c>
      <c r="M9960" s="1" t="s">
        <v>48</v>
      </c>
      <c r="N9960" s="1" t="s">
        <v>49</v>
      </c>
    </row>
    <row r="9961" spans="1:14" hidden="1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hidden="1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0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0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0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0</v>
      </c>
      <c r="L9966" s="1" t="s">
        <v>30</v>
      </c>
      <c r="M9966" s="1" t="s">
        <v>31</v>
      </c>
      <c r="N9966" s="1" t="s">
        <v>32</v>
      </c>
    </row>
    <row r="9967" spans="1:14" hidden="1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hidden="1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hidden="1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hidden="1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hidden="1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0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0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0</v>
      </c>
      <c r="L9974" s="1" t="s">
        <v>19</v>
      </c>
      <c r="M9974" s="1" t="s">
        <v>106</v>
      </c>
      <c r="N9974" s="1" t="s">
        <v>107</v>
      </c>
    </row>
    <row r="9975" spans="1:14" hidden="1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hidden="1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0</v>
      </c>
      <c r="M9976" s="1" t="s">
        <v>78</v>
      </c>
      <c r="N9976" s="1" t="s">
        <v>79</v>
      </c>
    </row>
    <row r="9977" spans="1:14" hidden="1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hidden="1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hidden="1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0</v>
      </c>
      <c r="M9979" s="1" t="s">
        <v>70</v>
      </c>
      <c r="N9979" s="1" t="s">
        <v>71</v>
      </c>
    </row>
    <row r="9980" spans="1:14" hidden="1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hidden="1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hidden="1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hidden="1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0</v>
      </c>
      <c r="L9984" s="1" t="s">
        <v>12</v>
      </c>
      <c r="M9984" s="1" t="s">
        <v>81</v>
      </c>
      <c r="N9984" s="1" t="s">
        <v>82</v>
      </c>
    </row>
    <row r="9985" spans="1:14" hidden="1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0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0</v>
      </c>
      <c r="L9987" s="1" t="s">
        <v>12</v>
      </c>
      <c r="M9987" s="1" t="s">
        <v>81</v>
      </c>
      <c r="N9987" s="1" t="s">
        <v>82</v>
      </c>
    </row>
    <row r="9988" spans="1:14" hidden="1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hidden="1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2</v>
      </c>
      <c r="M9989" s="1" t="s">
        <v>74</v>
      </c>
      <c r="N9989" s="1" t="s">
        <v>75</v>
      </c>
    </row>
    <row r="9990" spans="1:14" hidden="1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0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0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0</v>
      </c>
      <c r="L9993" s="1" t="s">
        <v>12</v>
      </c>
      <c r="M9993" s="1" t="s">
        <v>81</v>
      </c>
      <c r="N9993" s="1" t="s">
        <v>82</v>
      </c>
    </row>
    <row r="9994" spans="1:14" hidden="1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0</v>
      </c>
      <c r="L9995" s="1" t="s">
        <v>19</v>
      </c>
      <c r="M9995" s="1" t="s">
        <v>59</v>
      </c>
      <c r="N9995" s="1" t="s">
        <v>60</v>
      </c>
    </row>
    <row r="9996" spans="1:14" hidden="1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0</v>
      </c>
      <c r="L9997" s="1" t="s">
        <v>23</v>
      </c>
      <c r="M9997" s="1" t="s">
        <v>110</v>
      </c>
      <c r="N9997" s="1" t="s">
        <v>111</v>
      </c>
    </row>
    <row r="9998" spans="1:14" hidden="1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0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0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0</v>
      </c>
      <c r="L10001" s="1" t="s">
        <v>23</v>
      </c>
      <c r="M10001" s="1" t="s">
        <v>84</v>
      </c>
      <c r="N10001" s="1" t="s">
        <v>85</v>
      </c>
    </row>
    <row r="10002" spans="1:14" hidden="1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hidden="1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hidden="1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2</v>
      </c>
      <c r="M10004" s="1" t="s">
        <v>90</v>
      </c>
      <c r="N10004" s="1" t="s">
        <v>91</v>
      </c>
    </row>
    <row r="10005" spans="1:14" hidden="1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2</v>
      </c>
      <c r="M10005" s="1" t="s">
        <v>74</v>
      </c>
      <c r="N10005" s="1" t="s">
        <v>75</v>
      </c>
    </row>
    <row r="10006" spans="1:14" hidden="1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2</v>
      </c>
      <c r="M10006" s="1" t="s">
        <v>126</v>
      </c>
      <c r="N10006" s="1" t="s">
        <v>127</v>
      </c>
    </row>
    <row r="10007" spans="1:14" hidden="1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19</v>
      </c>
      <c r="M10007" s="1" t="s">
        <v>106</v>
      </c>
      <c r="N10007" s="1" t="s">
        <v>107</v>
      </c>
    </row>
    <row r="10008" spans="1:14" hidden="1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0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0</v>
      </c>
      <c r="L10010" s="1" t="s">
        <v>12</v>
      </c>
      <c r="M10010" s="1" t="s">
        <v>126</v>
      </c>
      <c r="N10010" s="1" t="s">
        <v>127</v>
      </c>
    </row>
    <row r="10011" spans="1:14" hidden="1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hidden="1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hidden="1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0</v>
      </c>
      <c r="M10013" s="1" t="s">
        <v>120</v>
      </c>
      <c r="N10013" s="1" t="s">
        <v>121</v>
      </c>
    </row>
    <row r="10014" spans="1:14" hidden="1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0</v>
      </c>
      <c r="L10015" s="1" t="s">
        <v>23</v>
      </c>
      <c r="M10015" s="1" t="s">
        <v>161</v>
      </c>
      <c r="N10015" s="1" t="s">
        <v>162</v>
      </c>
    </row>
    <row r="10016" spans="1:14" hidden="1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hidden="1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2</v>
      </c>
      <c r="M10017" s="1" t="s">
        <v>41</v>
      </c>
      <c r="N10017" s="1" t="s">
        <v>42</v>
      </c>
    </row>
    <row r="10018" spans="1:14" hidden="1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hidden="1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3</v>
      </c>
      <c r="M10019" s="1" t="s">
        <v>84</v>
      </c>
      <c r="N10019" s="1" t="s">
        <v>85</v>
      </c>
    </row>
    <row r="10020" spans="1:14" hidden="1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0</v>
      </c>
      <c r="M10020" s="1" t="s">
        <v>120</v>
      </c>
      <c r="N10020" s="1" t="s">
        <v>121</v>
      </c>
    </row>
    <row r="10021" spans="1:14" hidden="1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2</v>
      </c>
      <c r="M10021" s="1" t="s">
        <v>16</v>
      </c>
      <c r="N10021" s="1" t="s">
        <v>17</v>
      </c>
    </row>
    <row r="10022" spans="1:14" hidden="1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hidden="1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0</v>
      </c>
      <c r="L10024" s="1" t="s">
        <v>12</v>
      </c>
      <c r="M10024" s="1" t="s">
        <v>16</v>
      </c>
      <c r="N10024" s="1" t="s">
        <v>17</v>
      </c>
    </row>
    <row r="10025" spans="1:14" hidden="1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2</v>
      </c>
      <c r="M10025" s="1" t="s">
        <v>90</v>
      </c>
      <c r="N10025" s="1" t="s">
        <v>91</v>
      </c>
    </row>
    <row r="10026" spans="1:14" hidden="1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0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0</v>
      </c>
      <c r="L10028" s="1" t="s">
        <v>23</v>
      </c>
      <c r="M10028" s="1" t="s">
        <v>44</v>
      </c>
      <c r="N10028" s="1" t="s">
        <v>45</v>
      </c>
    </row>
    <row r="10029" spans="1:14" hidden="1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hidden="1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0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0</v>
      </c>
      <c r="L10032" s="1" t="s">
        <v>30</v>
      </c>
      <c r="M10032" s="1" t="s">
        <v>38</v>
      </c>
      <c r="N10032" s="1" t="s">
        <v>39</v>
      </c>
    </row>
    <row r="10033" spans="1:14" hidden="1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0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0</v>
      </c>
      <c r="L10035" s="1" t="s">
        <v>19</v>
      </c>
      <c r="M10035" s="1" t="s">
        <v>48</v>
      </c>
      <c r="N10035" s="1" t="s">
        <v>49</v>
      </c>
    </row>
    <row r="10036" spans="1:14" hidden="1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hidden="1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hidden="1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2</v>
      </c>
      <c r="M10038" s="1" t="s">
        <v>51</v>
      </c>
      <c r="N10038" s="1" t="s">
        <v>52</v>
      </c>
    </row>
    <row r="10039" spans="1:14" hidden="1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0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0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0</v>
      </c>
      <c r="L10042" s="1" t="s">
        <v>12</v>
      </c>
      <c r="M10042" s="1" t="s">
        <v>16</v>
      </c>
      <c r="N10042" s="1" t="s">
        <v>17</v>
      </c>
    </row>
    <row r="10043" spans="1:14" hidden="1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hidden="1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hidden="1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hidden="1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19</v>
      </c>
      <c r="M10046" s="1" t="s">
        <v>106</v>
      </c>
      <c r="N10046" s="1" t="s">
        <v>107</v>
      </c>
    </row>
    <row r="10047" spans="1:14" hidden="1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0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0</v>
      </c>
      <c r="L10049" s="1" t="s">
        <v>23</v>
      </c>
      <c r="M10049" s="1" t="s">
        <v>35</v>
      </c>
      <c r="N10049" s="1" t="s">
        <v>36</v>
      </c>
    </row>
    <row r="10050" spans="1:14" hidden="1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0</v>
      </c>
      <c r="L10051" s="1" t="s">
        <v>30</v>
      </c>
      <c r="M10051" s="1" t="s">
        <v>38</v>
      </c>
      <c r="N10051" s="1" t="s">
        <v>39</v>
      </c>
    </row>
    <row r="10052" spans="1:14" hidden="1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2</v>
      </c>
      <c r="M10052" s="1" t="s">
        <v>13</v>
      </c>
      <c r="N10052" s="1" t="s">
        <v>14</v>
      </c>
    </row>
    <row r="10053" spans="1:14" hidden="1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0</v>
      </c>
      <c r="L10054" s="1" t="s">
        <v>12</v>
      </c>
      <c r="M10054" s="1" t="s">
        <v>81</v>
      </c>
      <c r="N10054" s="1" t="s">
        <v>82</v>
      </c>
    </row>
    <row r="10055" spans="1:14" hidden="1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hidden="1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hidden="1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hidden="1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hidden="1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hidden="1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0</v>
      </c>
      <c r="M10060" s="1" t="s">
        <v>31</v>
      </c>
      <c r="N10060" s="1" t="s">
        <v>32</v>
      </c>
    </row>
    <row r="10061" spans="1:14" hidden="1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0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0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0</v>
      </c>
      <c r="L10064" s="1" t="s">
        <v>12</v>
      </c>
      <c r="M10064" s="1" t="s">
        <v>90</v>
      </c>
      <c r="N10064" s="1" t="s">
        <v>91</v>
      </c>
    </row>
    <row r="10065" spans="1:14" hidden="1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0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0</v>
      </c>
      <c r="L10067" s="1" t="s">
        <v>12</v>
      </c>
      <c r="M10067" s="1" t="s">
        <v>51</v>
      </c>
      <c r="N10067" s="1" t="s">
        <v>52</v>
      </c>
    </row>
    <row r="10068" spans="1:14" hidden="1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hidden="1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0</v>
      </c>
      <c r="L10070" s="1" t="s">
        <v>23</v>
      </c>
      <c r="M10070" s="1" t="s">
        <v>110</v>
      </c>
      <c r="N10070" s="1" t="s">
        <v>111</v>
      </c>
    </row>
    <row r="10071" spans="1:14" hidden="1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19</v>
      </c>
      <c r="M10071" s="1" t="s">
        <v>62</v>
      </c>
      <c r="N10071" s="1" t="s">
        <v>63</v>
      </c>
    </row>
    <row r="10072" spans="1:14" hidden="1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19</v>
      </c>
      <c r="M10072" s="1" t="s">
        <v>59</v>
      </c>
      <c r="N10072" s="1" t="s">
        <v>60</v>
      </c>
    </row>
    <row r="10073" spans="1:14" hidden="1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3</v>
      </c>
      <c r="M10073" s="1" t="s">
        <v>103</v>
      </c>
      <c r="N10073" s="1" t="s">
        <v>104</v>
      </c>
    </row>
    <row r="10074" spans="1:14" hidden="1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hidden="1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hidden="1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19</v>
      </c>
      <c r="M10076" s="1" t="s">
        <v>87</v>
      </c>
      <c r="N10076" s="1" t="s">
        <v>88</v>
      </c>
    </row>
    <row r="10077" spans="1:14" hidden="1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2</v>
      </c>
      <c r="M10077" s="1" t="s">
        <v>126</v>
      </c>
      <c r="N10077" s="1" t="s">
        <v>127</v>
      </c>
    </row>
    <row r="10078" spans="1:14" hidden="1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2</v>
      </c>
      <c r="M10078" s="1" t="s">
        <v>16</v>
      </c>
      <c r="N10078" s="1" t="s">
        <v>17</v>
      </c>
    </row>
    <row r="10079" spans="1:14" hidden="1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2</v>
      </c>
      <c r="M10079" s="1" t="s">
        <v>16</v>
      </c>
      <c r="N10079" s="1" t="s">
        <v>17</v>
      </c>
    </row>
    <row r="10080" spans="1:14" hidden="1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0</v>
      </c>
      <c r="M10080" s="1" t="s">
        <v>70</v>
      </c>
      <c r="N10080" s="1" t="s">
        <v>71</v>
      </c>
    </row>
    <row r="10081" spans="1:14" hidden="1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hidden="1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hidden="1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3</v>
      </c>
      <c r="M10083" s="1" t="s">
        <v>103</v>
      </c>
      <c r="N10083" s="1" t="s">
        <v>104</v>
      </c>
    </row>
    <row r="10084" spans="1:14" hidden="1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hidden="1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2</v>
      </c>
      <c r="M10085" s="1" t="s">
        <v>41</v>
      </c>
      <c r="N10085" s="1" t="s">
        <v>42</v>
      </c>
    </row>
    <row r="10086" spans="1:14" hidden="1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0</v>
      </c>
      <c r="L10087" s="1" t="s">
        <v>12</v>
      </c>
      <c r="M10087" s="1" t="s">
        <v>126</v>
      </c>
      <c r="N10087" s="1" t="s">
        <v>127</v>
      </c>
    </row>
    <row r="10088" spans="1:14" hidden="1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0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0</v>
      </c>
      <c r="L10090" s="1" t="s">
        <v>12</v>
      </c>
      <c r="M10090" s="1" t="s">
        <v>81</v>
      </c>
      <c r="N10090" s="1" t="s">
        <v>82</v>
      </c>
    </row>
    <row r="10091" spans="1:14" hidden="1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hidden="1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hidden="1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hidden="1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19</v>
      </c>
      <c r="M10094" s="1" t="s">
        <v>87</v>
      </c>
      <c r="N10094" s="1" t="s">
        <v>88</v>
      </c>
    </row>
    <row r="10095" spans="1:14" hidden="1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hidden="1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0</v>
      </c>
      <c r="L10097" s="1" t="s">
        <v>12</v>
      </c>
      <c r="M10097" s="1" t="s">
        <v>90</v>
      </c>
      <c r="N10097" s="1" t="s">
        <v>91</v>
      </c>
    </row>
    <row r="10098" spans="1:14" hidden="1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hidden="1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0</v>
      </c>
      <c r="L10100" s="1" t="s">
        <v>19</v>
      </c>
      <c r="M10100" s="1" t="s">
        <v>106</v>
      </c>
      <c r="N10100" s="1" t="s">
        <v>107</v>
      </c>
    </row>
    <row r="10101" spans="1:14" hidden="1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0</v>
      </c>
      <c r="L10102" s="1" t="s">
        <v>30</v>
      </c>
      <c r="M10102" s="1" t="s">
        <v>31</v>
      </c>
      <c r="N10102" s="1" t="s">
        <v>32</v>
      </c>
    </row>
    <row r="10103" spans="1:14" hidden="1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0</v>
      </c>
      <c r="L10104" s="1" t="s">
        <v>30</v>
      </c>
      <c r="M10104" s="1" t="s">
        <v>120</v>
      </c>
      <c r="N10104" s="1" t="s">
        <v>121</v>
      </c>
    </row>
    <row r="10105" spans="1:14" hidden="1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0</v>
      </c>
      <c r="M10105" s="1" t="s">
        <v>78</v>
      </c>
      <c r="N10105" s="1" t="s">
        <v>79</v>
      </c>
    </row>
    <row r="10106" spans="1:14" hidden="1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0</v>
      </c>
      <c r="L10107" s="1" t="s">
        <v>12</v>
      </c>
      <c r="M10107" s="1" t="s">
        <v>13</v>
      </c>
      <c r="N10107" s="1" t="s">
        <v>14</v>
      </c>
    </row>
    <row r="10108" spans="1:14" hidden="1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3</v>
      </c>
      <c r="M10108" s="1" t="s">
        <v>103</v>
      </c>
      <c r="N10108" s="1" t="s">
        <v>104</v>
      </c>
    </row>
    <row r="10109" spans="1:14" hidden="1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0</v>
      </c>
      <c r="L10110" s="1" t="s">
        <v>19</v>
      </c>
      <c r="M10110" s="1" t="s">
        <v>106</v>
      </c>
      <c r="N10110" s="1" t="s">
        <v>107</v>
      </c>
    </row>
    <row r="10111" spans="1:14" hidden="1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0</v>
      </c>
      <c r="L10112" s="1" t="s">
        <v>12</v>
      </c>
      <c r="M10112" s="1" t="s">
        <v>81</v>
      </c>
      <c r="N10112" s="1" t="s">
        <v>82</v>
      </c>
    </row>
    <row r="10113" spans="1:14" hidden="1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2</v>
      </c>
      <c r="M10113" s="1" t="s">
        <v>51</v>
      </c>
      <c r="N10113" s="1" t="s">
        <v>52</v>
      </c>
    </row>
    <row r="10114" spans="1:14" hidden="1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3</v>
      </c>
      <c r="M10114" s="1" t="s">
        <v>24</v>
      </c>
      <c r="N10114" s="1" t="s">
        <v>25</v>
      </c>
    </row>
    <row r="10115" spans="1:14" hidden="1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3</v>
      </c>
      <c r="M10115" s="1" t="s">
        <v>84</v>
      </c>
      <c r="N10115" s="1" t="s">
        <v>85</v>
      </c>
    </row>
    <row r="10116" spans="1:14" hidden="1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0</v>
      </c>
      <c r="L10117" s="1" t="s">
        <v>23</v>
      </c>
      <c r="M10117" s="1" t="s">
        <v>56</v>
      </c>
      <c r="N10117" s="1" t="s">
        <v>57</v>
      </c>
    </row>
    <row r="10118" spans="1:14" hidden="1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19</v>
      </c>
      <c r="M10118" s="1" t="s">
        <v>48</v>
      </c>
      <c r="N10118" s="1" t="s">
        <v>49</v>
      </c>
    </row>
    <row r="10119" spans="1:14" hidden="1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hidden="1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2</v>
      </c>
      <c r="M10120" s="1" t="s">
        <v>126</v>
      </c>
      <c r="N10120" s="1" t="s">
        <v>127</v>
      </c>
    </row>
    <row r="10121" spans="1:14" hidden="1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0</v>
      </c>
      <c r="L10122" s="1" t="s">
        <v>30</v>
      </c>
      <c r="M10122" s="1" t="s">
        <v>70</v>
      </c>
      <c r="N10122" s="1" t="s">
        <v>71</v>
      </c>
    </row>
    <row r="10123" spans="1:14" hidden="1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hidden="1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0</v>
      </c>
      <c r="L10125" s="1" t="s">
        <v>12</v>
      </c>
      <c r="M10125" s="1" t="s">
        <v>81</v>
      </c>
      <c r="N10125" s="1" t="s">
        <v>82</v>
      </c>
    </row>
    <row r="10126" spans="1:14" hidden="1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0</v>
      </c>
      <c r="L10127" s="1" t="s">
        <v>30</v>
      </c>
      <c r="M10127" s="1" t="s">
        <v>66</v>
      </c>
      <c r="N10127" s="1" t="s">
        <v>67</v>
      </c>
    </row>
    <row r="10128" spans="1:14" hidden="1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hidden="1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19</v>
      </c>
      <c r="M10129" s="1" t="s">
        <v>62</v>
      </c>
      <c r="N10129" s="1" t="s">
        <v>63</v>
      </c>
    </row>
    <row r="10130" spans="1:14" hidden="1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19</v>
      </c>
      <c r="M10130" s="1" t="s">
        <v>100</v>
      </c>
      <c r="N10130" s="1" t="s">
        <v>101</v>
      </c>
    </row>
    <row r="10131" spans="1:14" hidden="1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0</v>
      </c>
      <c r="L10132" s="1" t="s">
        <v>19</v>
      </c>
      <c r="M10132" s="1" t="s">
        <v>97</v>
      </c>
      <c r="N10132" s="1" t="s">
        <v>98</v>
      </c>
    </row>
    <row r="10133" spans="1:14" hidden="1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19</v>
      </c>
      <c r="M10133" s="1" t="s">
        <v>100</v>
      </c>
      <c r="N10133" s="1" t="s">
        <v>101</v>
      </c>
    </row>
    <row r="10134" spans="1:14" hidden="1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0</v>
      </c>
      <c r="L10135" s="1" t="s">
        <v>12</v>
      </c>
      <c r="M10135" s="1" t="s">
        <v>81</v>
      </c>
      <c r="N10135" s="1" t="s">
        <v>82</v>
      </c>
    </row>
    <row r="10136" spans="1:14" hidden="1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0</v>
      </c>
      <c r="L10137" s="1" t="s">
        <v>30</v>
      </c>
      <c r="M10137" s="1" t="s">
        <v>70</v>
      </c>
      <c r="N10137" s="1" t="s">
        <v>71</v>
      </c>
    </row>
    <row r="10138" spans="1:14" hidden="1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3</v>
      </c>
      <c r="M10138" s="1" t="s">
        <v>24</v>
      </c>
      <c r="N10138" s="1" t="s">
        <v>25</v>
      </c>
    </row>
    <row r="10139" spans="1:14" hidden="1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hidden="1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0</v>
      </c>
      <c r="M10140" s="1" t="s">
        <v>38</v>
      </c>
      <c r="N10140" s="1" t="s">
        <v>39</v>
      </c>
    </row>
    <row r="10141" spans="1:14" hidden="1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0</v>
      </c>
      <c r="L10142" s="1" t="s">
        <v>12</v>
      </c>
      <c r="M10142" s="1" t="s">
        <v>81</v>
      </c>
      <c r="N10142" s="1" t="s">
        <v>82</v>
      </c>
    </row>
    <row r="10143" spans="1:14" hidden="1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0</v>
      </c>
      <c r="M10143" s="1" t="s">
        <v>120</v>
      </c>
      <c r="N10143" s="1" t="s">
        <v>121</v>
      </c>
    </row>
    <row r="10144" spans="1:14" hidden="1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0</v>
      </c>
      <c r="L10145" s="1" t="s">
        <v>12</v>
      </c>
      <c r="M10145" s="1" t="s">
        <v>13</v>
      </c>
      <c r="N10145" s="1" t="s">
        <v>14</v>
      </c>
    </row>
    <row r="10146" spans="1:14" hidden="1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hidden="1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19</v>
      </c>
      <c r="M10147" s="1" t="s">
        <v>87</v>
      </c>
      <c r="N10147" s="1" t="s">
        <v>88</v>
      </c>
    </row>
    <row r="10148" spans="1:14" hidden="1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hidden="1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hidden="1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0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0</v>
      </c>
      <c r="L10152" s="1" t="s">
        <v>19</v>
      </c>
      <c r="M10152" s="1" t="s">
        <v>59</v>
      </c>
      <c r="N10152" s="1" t="s">
        <v>60</v>
      </c>
    </row>
    <row r="10153" spans="1:14" hidden="1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hidden="1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hidden="1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19</v>
      </c>
      <c r="M10155" s="1" t="s">
        <v>62</v>
      </c>
      <c r="N10155" s="1" t="s">
        <v>63</v>
      </c>
    </row>
    <row r="10156" spans="1:14" hidden="1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19</v>
      </c>
      <c r="M10156" s="1" t="s">
        <v>48</v>
      </c>
      <c r="N10156" s="1" t="s">
        <v>49</v>
      </c>
    </row>
    <row r="10157" spans="1:14" hidden="1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0</v>
      </c>
      <c r="M10157" s="1" t="s">
        <v>38</v>
      </c>
      <c r="N10157" s="1" t="s">
        <v>39</v>
      </c>
    </row>
    <row r="10158" spans="1:14" hidden="1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hidden="1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0</v>
      </c>
      <c r="L10160" s="1" t="s">
        <v>19</v>
      </c>
      <c r="M10160" s="1" t="s">
        <v>62</v>
      </c>
      <c r="N10160" s="1" t="s">
        <v>63</v>
      </c>
    </row>
    <row r="10161" spans="1:14" hidden="1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hidden="1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0</v>
      </c>
      <c r="L10163" s="1" t="s">
        <v>12</v>
      </c>
      <c r="M10163" s="1" t="s">
        <v>13</v>
      </c>
      <c r="N10163" s="1" t="s">
        <v>14</v>
      </c>
    </row>
    <row r="10164" spans="1:14" hidden="1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hidden="1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19</v>
      </c>
      <c r="M10165" s="1" t="s">
        <v>48</v>
      </c>
      <c r="N10165" s="1" t="s">
        <v>49</v>
      </c>
    </row>
    <row r="10166" spans="1:14" hidden="1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hidden="1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2</v>
      </c>
      <c r="M10167" s="1" t="s">
        <v>41</v>
      </c>
      <c r="N10167" s="1" t="s">
        <v>42</v>
      </c>
    </row>
    <row r="10168" spans="1:14" hidden="1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hidden="1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0</v>
      </c>
      <c r="L10170" s="1" t="s">
        <v>23</v>
      </c>
      <c r="M10170" s="1" t="s">
        <v>44</v>
      </c>
      <c r="N10170" s="1" t="s">
        <v>45</v>
      </c>
    </row>
    <row r="10171" spans="1:14" hidden="1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0</v>
      </c>
      <c r="L10172" s="1" t="s">
        <v>12</v>
      </c>
      <c r="M10172" s="1" t="s">
        <v>126</v>
      </c>
      <c r="N10172" s="1" t="s">
        <v>127</v>
      </c>
    </row>
    <row r="10173" spans="1:14" hidden="1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hidden="1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0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0</v>
      </c>
      <c r="L10176" s="1" t="s">
        <v>12</v>
      </c>
      <c r="M10176" s="1" t="s">
        <v>90</v>
      </c>
      <c r="N10176" s="1" t="s">
        <v>91</v>
      </c>
    </row>
    <row r="10177" spans="1:14" hidden="1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0</v>
      </c>
      <c r="L10178" s="1" t="s">
        <v>23</v>
      </c>
      <c r="M10178" s="1" t="s">
        <v>103</v>
      </c>
      <c r="N10178" s="1" t="s">
        <v>104</v>
      </c>
    </row>
    <row r="10179" spans="1:14" hidden="1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0</v>
      </c>
      <c r="M10179" s="1" t="s">
        <v>31</v>
      </c>
      <c r="N10179" s="1" t="s">
        <v>32</v>
      </c>
    </row>
    <row r="10180" spans="1:14" hidden="1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hidden="1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0</v>
      </c>
      <c r="L10182" s="1" t="s">
        <v>30</v>
      </c>
      <c r="M10182" s="1" t="s">
        <v>31</v>
      </c>
      <c r="N10182" s="1" t="s">
        <v>32</v>
      </c>
    </row>
    <row r="10183" spans="1:14" hidden="1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0</v>
      </c>
      <c r="L10184" s="1" t="s">
        <v>12</v>
      </c>
      <c r="M10184" s="1" t="s">
        <v>81</v>
      </c>
      <c r="N10184" s="1" t="s">
        <v>82</v>
      </c>
    </row>
    <row r="10185" spans="1:14" hidden="1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3</v>
      </c>
      <c r="M10185" s="1" t="s">
        <v>93</v>
      </c>
      <c r="N10185" s="1" t="s">
        <v>94</v>
      </c>
    </row>
    <row r="10186" spans="1:14" hidden="1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hidden="1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hidden="1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3</v>
      </c>
      <c r="M10188" s="1" t="s">
        <v>110</v>
      </c>
      <c r="N10188" s="1" t="s">
        <v>111</v>
      </c>
    </row>
    <row r="10189" spans="1:14" hidden="1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0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0</v>
      </c>
      <c r="L10191" s="1" t="s">
        <v>30</v>
      </c>
      <c r="M10191" s="1" t="s">
        <v>66</v>
      </c>
      <c r="N10191" s="1" t="s">
        <v>67</v>
      </c>
    </row>
    <row r="10192" spans="1:14" hidden="1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hidden="1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hidden="1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0</v>
      </c>
      <c r="L10195" s="1" t="s">
        <v>30</v>
      </c>
      <c r="M10195" s="1" t="s">
        <v>70</v>
      </c>
      <c r="N10195" s="1" t="s">
        <v>71</v>
      </c>
    </row>
    <row r="10196" spans="1:14" hidden="1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hidden="1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2</v>
      </c>
      <c r="M10197" s="1" t="s">
        <v>51</v>
      </c>
      <c r="N10197" s="1" t="s">
        <v>52</v>
      </c>
    </row>
    <row r="10198" spans="1:14" hidden="1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2</v>
      </c>
      <c r="M10198" s="1" t="s">
        <v>90</v>
      </c>
      <c r="N10198" s="1" t="s">
        <v>91</v>
      </c>
    </row>
    <row r="10199" spans="1:14" hidden="1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3</v>
      </c>
      <c r="M10199" s="1" t="s">
        <v>44</v>
      </c>
      <c r="N10199" s="1" t="s">
        <v>45</v>
      </c>
    </row>
    <row r="10200" spans="1:14" hidden="1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0</v>
      </c>
      <c r="L10201" s="1" t="s">
        <v>30</v>
      </c>
      <c r="M10201" s="1" t="s">
        <v>78</v>
      </c>
      <c r="N10201" s="1" t="s">
        <v>79</v>
      </c>
    </row>
    <row r="10202" spans="1:14" hidden="1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hidden="1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0</v>
      </c>
      <c r="L10204" s="1" t="s">
        <v>12</v>
      </c>
      <c r="M10204" s="1" t="s">
        <v>74</v>
      </c>
      <c r="N10204" s="1" t="s">
        <v>75</v>
      </c>
    </row>
    <row r="10205" spans="1:14" hidden="1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hidden="1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0</v>
      </c>
      <c r="L10207" s="1" t="s">
        <v>12</v>
      </c>
      <c r="M10207" s="1" t="s">
        <v>81</v>
      </c>
      <c r="N10207" s="1" t="s">
        <v>82</v>
      </c>
    </row>
    <row r="10208" spans="1:14" hidden="1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0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0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0</v>
      </c>
      <c r="L10211" s="1" t="s">
        <v>12</v>
      </c>
      <c r="M10211" s="1" t="s">
        <v>51</v>
      </c>
      <c r="N10211" s="1" t="s">
        <v>52</v>
      </c>
    </row>
    <row r="10212" spans="1:14" hidden="1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3</v>
      </c>
      <c r="M10212" s="1" t="s">
        <v>24</v>
      </c>
      <c r="N10212" s="1" t="s">
        <v>25</v>
      </c>
    </row>
    <row r="10213" spans="1:14" hidden="1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hidden="1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0</v>
      </c>
      <c r="L10215" s="1" t="s">
        <v>23</v>
      </c>
      <c r="M10215" s="1" t="s">
        <v>84</v>
      </c>
      <c r="N10215" s="1" t="s">
        <v>85</v>
      </c>
    </row>
    <row r="10216" spans="1:14" hidden="1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0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0</v>
      </c>
      <c r="L10218" s="1" t="s">
        <v>12</v>
      </c>
      <c r="M10218" s="1" t="s">
        <v>81</v>
      </c>
      <c r="N10218" s="1" t="s">
        <v>82</v>
      </c>
    </row>
    <row r="10219" spans="1:14" hidden="1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hidden="1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hidden="1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0</v>
      </c>
      <c r="L10222" s="1" t="s">
        <v>19</v>
      </c>
      <c r="M10222" s="1" t="s">
        <v>48</v>
      </c>
      <c r="N10222" s="1" t="s">
        <v>49</v>
      </c>
    </row>
    <row r="10223" spans="1:14" hidden="1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hidden="1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0</v>
      </c>
      <c r="L10225" s="1" t="s">
        <v>12</v>
      </c>
      <c r="M10225" s="1" t="s">
        <v>81</v>
      </c>
      <c r="N10225" s="1" t="s">
        <v>82</v>
      </c>
    </row>
    <row r="10226" spans="1:14" hidden="1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0</v>
      </c>
      <c r="M10226" s="1" t="s">
        <v>120</v>
      </c>
      <c r="N10226" s="1" t="s">
        <v>121</v>
      </c>
    </row>
    <row r="10227" spans="1:14" hidden="1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hidden="1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19</v>
      </c>
      <c r="M10228" s="1" t="s">
        <v>48</v>
      </c>
      <c r="N10228" s="1" t="s">
        <v>49</v>
      </c>
    </row>
    <row r="10229" spans="1:14" hidden="1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hidden="1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hidden="1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3</v>
      </c>
      <c r="M10231" s="1" t="s">
        <v>84</v>
      </c>
      <c r="N10231" s="1" t="s">
        <v>85</v>
      </c>
    </row>
    <row r="10232" spans="1:14" hidden="1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hidden="1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19</v>
      </c>
      <c r="M10233" s="1" t="s">
        <v>106</v>
      </c>
      <c r="N10233" s="1" t="s">
        <v>107</v>
      </c>
    </row>
    <row r="10234" spans="1:14" hidden="1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hidden="1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0</v>
      </c>
      <c r="L10236" s="1" t="s">
        <v>12</v>
      </c>
      <c r="M10236" s="1" t="s">
        <v>16</v>
      </c>
      <c r="N10236" s="1" t="s">
        <v>17</v>
      </c>
    </row>
    <row r="10237" spans="1:14" hidden="1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0</v>
      </c>
      <c r="M10237" s="1" t="s">
        <v>70</v>
      </c>
      <c r="N10237" s="1" t="s">
        <v>71</v>
      </c>
    </row>
    <row r="10238" spans="1:14" hidden="1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2</v>
      </c>
      <c r="M10238" s="1" t="s">
        <v>16</v>
      </c>
      <c r="N10238" s="1" t="s">
        <v>17</v>
      </c>
    </row>
    <row r="10239" spans="1:14" hidden="1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0</v>
      </c>
      <c r="L10240" s="1" t="s">
        <v>12</v>
      </c>
      <c r="M10240" s="1" t="s">
        <v>13</v>
      </c>
      <c r="N10240" s="1" t="s">
        <v>14</v>
      </c>
    </row>
    <row r="10241" spans="1:14" hidden="1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0</v>
      </c>
      <c r="L10242" s="1" t="s">
        <v>23</v>
      </c>
      <c r="M10242" s="1" t="s">
        <v>24</v>
      </c>
      <c r="N10242" s="1" t="s">
        <v>25</v>
      </c>
    </row>
    <row r="10243" spans="1:14" hidden="1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hidden="1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hidden="1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hidden="1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0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0</v>
      </c>
      <c r="L10248" s="1" t="s">
        <v>30</v>
      </c>
      <c r="M10248" s="1" t="s">
        <v>66</v>
      </c>
      <c r="N10248" s="1" t="s">
        <v>67</v>
      </c>
    </row>
    <row r="10249" spans="1:14" hidden="1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hidden="1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0</v>
      </c>
      <c r="L10251" s="1" t="s">
        <v>12</v>
      </c>
      <c r="M10251" s="1" t="s">
        <v>16</v>
      </c>
      <c r="N10251" s="1" t="s">
        <v>17</v>
      </c>
    </row>
    <row r="10252" spans="1:14" hidden="1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0</v>
      </c>
      <c r="M10252" s="1" t="s">
        <v>38</v>
      </c>
      <c r="N10252" s="1" t="s">
        <v>39</v>
      </c>
    </row>
    <row r="10253" spans="1:14" hidden="1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hidden="1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3</v>
      </c>
      <c r="M10254" s="1" t="s">
        <v>24</v>
      </c>
      <c r="N10254" s="1" t="s">
        <v>25</v>
      </c>
    </row>
    <row r="10255" spans="1:14" hidden="1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hidden="1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0</v>
      </c>
      <c r="M10256" s="1" t="s">
        <v>120</v>
      </c>
      <c r="N10256" s="1" t="s">
        <v>121</v>
      </c>
    </row>
    <row r="10257" spans="1:14" hidden="1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0</v>
      </c>
      <c r="L10258" s="1" t="s">
        <v>30</v>
      </c>
      <c r="M10258" s="1" t="s">
        <v>70</v>
      </c>
      <c r="N10258" s="1" t="s">
        <v>71</v>
      </c>
    </row>
    <row r="10259" spans="1:14" hidden="1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hidden="1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19</v>
      </c>
      <c r="M10260" s="1" t="s">
        <v>106</v>
      </c>
      <c r="N10260" s="1" t="s">
        <v>107</v>
      </c>
    </row>
    <row r="10261" spans="1:14" hidden="1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hidden="1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hidden="1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hidden="1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0</v>
      </c>
      <c r="L10265" s="1" t="s">
        <v>23</v>
      </c>
      <c r="M10265" s="1" t="s">
        <v>110</v>
      </c>
      <c r="N10265" s="1" t="s">
        <v>111</v>
      </c>
    </row>
    <row r="10266" spans="1:14" hidden="1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0</v>
      </c>
      <c r="L10267" s="1" t="s">
        <v>12</v>
      </c>
      <c r="M10267" s="1" t="s">
        <v>90</v>
      </c>
      <c r="N10267" s="1" t="s">
        <v>91</v>
      </c>
    </row>
    <row r="10268" spans="1:14" hidden="1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0</v>
      </c>
      <c r="M10268" s="1" t="s">
        <v>70</v>
      </c>
      <c r="N10268" s="1" t="s">
        <v>71</v>
      </c>
    </row>
    <row r="10269" spans="1:14" hidden="1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3</v>
      </c>
      <c r="M10269" s="1" t="s">
        <v>24</v>
      </c>
      <c r="N10269" s="1" t="s">
        <v>25</v>
      </c>
    </row>
    <row r="10270" spans="1:14" hidden="1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0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0</v>
      </c>
      <c r="L10272" s="1" t="s">
        <v>23</v>
      </c>
      <c r="M10272" s="1" t="s">
        <v>84</v>
      </c>
      <c r="N10272" s="1" t="s">
        <v>85</v>
      </c>
    </row>
    <row r="10273" spans="1:14" hidden="1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hidden="1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0</v>
      </c>
      <c r="L10275" s="1" t="s">
        <v>19</v>
      </c>
      <c r="M10275" s="1" t="s">
        <v>62</v>
      </c>
      <c r="N10275" s="1" t="s">
        <v>63</v>
      </c>
    </row>
    <row r="10276" spans="1:14" hidden="1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2</v>
      </c>
      <c r="M10276" s="1" t="s">
        <v>13</v>
      </c>
      <c r="N10276" s="1" t="s">
        <v>14</v>
      </c>
    </row>
    <row r="10277" spans="1:14" hidden="1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hidden="1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hidden="1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hidden="1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3</v>
      </c>
      <c r="M10280" s="1" t="s">
        <v>24</v>
      </c>
      <c r="N10280" s="1" t="s">
        <v>25</v>
      </c>
    </row>
    <row r="10281" spans="1:14" hidden="1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0</v>
      </c>
      <c r="L10282" s="1" t="s">
        <v>23</v>
      </c>
      <c r="M10282" s="1" t="s">
        <v>110</v>
      </c>
      <c r="N10282" s="1" t="s">
        <v>111</v>
      </c>
    </row>
    <row r="10283" spans="1:14" hidden="1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hidden="1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3</v>
      </c>
      <c r="L10284" s="1" t="s">
        <v>12</v>
      </c>
      <c r="M10284" s="1" t="s">
        <v>41</v>
      </c>
      <c r="N10284" s="1" t="s">
        <v>42</v>
      </c>
    </row>
    <row r="10285" spans="1:14" hidden="1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hidden="1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hidden="1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0</v>
      </c>
      <c r="M10287" s="1" t="s">
        <v>38</v>
      </c>
      <c r="N10287" s="1" t="s">
        <v>39</v>
      </c>
    </row>
    <row r="10288" spans="1:14" hidden="1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0</v>
      </c>
      <c r="L10289" s="1" t="s">
        <v>30</v>
      </c>
      <c r="M10289" s="1" t="s">
        <v>78</v>
      </c>
      <c r="N10289" s="1" t="s">
        <v>79</v>
      </c>
    </row>
    <row r="10290" spans="1:14" hidden="1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0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0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0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0</v>
      </c>
      <c r="L10294" s="1" t="s">
        <v>19</v>
      </c>
      <c r="M10294" s="1" t="s">
        <v>97</v>
      </c>
      <c r="N10294" s="1" t="s">
        <v>98</v>
      </c>
    </row>
    <row r="10295" spans="1:14" hidden="1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2</v>
      </c>
      <c r="M10295" s="1" t="s">
        <v>74</v>
      </c>
      <c r="N10295" s="1" t="s">
        <v>75</v>
      </c>
    </row>
    <row r="10296" spans="1:14" hidden="1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hidden="1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hidden="1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0</v>
      </c>
      <c r="M10298" s="1" t="s">
        <v>38</v>
      </c>
      <c r="N10298" s="1" t="s">
        <v>39</v>
      </c>
    </row>
    <row r="10299" spans="1:14" hidden="1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0</v>
      </c>
      <c r="L10300" s="1" t="s">
        <v>12</v>
      </c>
      <c r="M10300" s="1" t="s">
        <v>13</v>
      </c>
      <c r="N10300" s="1" t="s">
        <v>14</v>
      </c>
    </row>
    <row r="10301" spans="1:14" hidden="1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2</v>
      </c>
      <c r="M10301" s="1" t="s">
        <v>16</v>
      </c>
      <c r="N10301" s="1" t="s">
        <v>17</v>
      </c>
    </row>
    <row r="10302" spans="1:14" hidden="1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hidden="1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3</v>
      </c>
      <c r="M10303" s="1" t="s">
        <v>35</v>
      </c>
      <c r="N10303" s="1" t="s">
        <v>36</v>
      </c>
    </row>
    <row r="10304" spans="1:14" hidden="1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hidden="1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hidden="1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19</v>
      </c>
      <c r="M10306" s="1" t="s">
        <v>62</v>
      </c>
      <c r="N10306" s="1" t="s">
        <v>63</v>
      </c>
    </row>
    <row r="10307" spans="1:14" hidden="1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0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0</v>
      </c>
      <c r="L10309" s="1" t="s">
        <v>12</v>
      </c>
      <c r="M10309" s="1" t="s">
        <v>74</v>
      </c>
      <c r="N10309" s="1" t="s">
        <v>75</v>
      </c>
    </row>
    <row r="10310" spans="1:14" hidden="1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hidden="1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hidden="1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19</v>
      </c>
      <c r="M10312" s="1" t="s">
        <v>97</v>
      </c>
      <c r="N10312" s="1" t="s">
        <v>98</v>
      </c>
    </row>
    <row r="10313" spans="1:14" hidden="1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hidden="1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hidden="1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hidden="1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0</v>
      </c>
      <c r="M10316" s="1" t="s">
        <v>66</v>
      </c>
      <c r="N10316" s="1" t="s">
        <v>67</v>
      </c>
    </row>
    <row r="10317" spans="1:14" hidden="1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0</v>
      </c>
      <c r="L10318" s="1" t="s">
        <v>19</v>
      </c>
      <c r="M10318" s="1" t="s">
        <v>59</v>
      </c>
      <c r="N10318" s="1" t="s">
        <v>60</v>
      </c>
    </row>
    <row r="10319" spans="1:14" hidden="1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0</v>
      </c>
      <c r="M10319" s="1" t="s">
        <v>70</v>
      </c>
      <c r="N10319" s="1" t="s">
        <v>71</v>
      </c>
    </row>
    <row r="10320" spans="1:14" hidden="1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19</v>
      </c>
      <c r="M10320" s="1" t="s">
        <v>87</v>
      </c>
      <c r="N10320" s="1" t="s">
        <v>88</v>
      </c>
    </row>
    <row r="10321" spans="1:14" hidden="1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hidden="1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0</v>
      </c>
      <c r="L10323" s="1" t="s">
        <v>12</v>
      </c>
      <c r="M10323" s="1" t="s">
        <v>81</v>
      </c>
      <c r="N10323" s="1" t="s">
        <v>82</v>
      </c>
    </row>
    <row r="10324" spans="1:14" hidden="1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hidden="1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3</v>
      </c>
      <c r="M10325" s="1" t="s">
        <v>110</v>
      </c>
      <c r="N10325" s="1" t="s">
        <v>111</v>
      </c>
    </row>
    <row r="10326" spans="1:14" hidden="1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hidden="1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0</v>
      </c>
      <c r="L10328" s="1" t="s">
        <v>30</v>
      </c>
      <c r="M10328" s="1" t="s">
        <v>38</v>
      </c>
      <c r="N10328" s="1" t="s">
        <v>39</v>
      </c>
    </row>
    <row r="10329" spans="1:14" hidden="1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0</v>
      </c>
      <c r="L10330" s="1" t="s">
        <v>23</v>
      </c>
      <c r="M10330" s="1" t="s">
        <v>44</v>
      </c>
      <c r="N10330" s="1" t="s">
        <v>45</v>
      </c>
    </row>
    <row r="10331" spans="1:14" hidden="1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0</v>
      </c>
      <c r="L10332" s="1" t="s">
        <v>30</v>
      </c>
      <c r="M10332" s="1" t="s">
        <v>78</v>
      </c>
      <c r="N10332" s="1" t="s">
        <v>79</v>
      </c>
    </row>
    <row r="10333" spans="1:14" hidden="1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0</v>
      </c>
      <c r="L10334" s="1" t="s">
        <v>30</v>
      </c>
      <c r="M10334" s="1" t="s">
        <v>66</v>
      </c>
      <c r="N10334" s="1" t="s">
        <v>67</v>
      </c>
    </row>
    <row r="10335" spans="1:14" hidden="1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hidden="1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0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0</v>
      </c>
      <c r="L10338" s="1" t="s">
        <v>12</v>
      </c>
      <c r="M10338" s="1" t="s">
        <v>81</v>
      </c>
      <c r="N10338" s="1" t="s">
        <v>82</v>
      </c>
    </row>
    <row r="10339" spans="1:14" hidden="1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hidden="1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0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0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0</v>
      </c>
      <c r="L10343" s="1" t="s">
        <v>19</v>
      </c>
      <c r="M10343" s="1" t="s">
        <v>48</v>
      </c>
      <c r="N10343" s="1" t="s">
        <v>49</v>
      </c>
    </row>
    <row r="10344" spans="1:14" hidden="1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0</v>
      </c>
      <c r="L10345" s="1" t="s">
        <v>19</v>
      </c>
      <c r="M10345" s="1" t="s">
        <v>106</v>
      </c>
      <c r="N10345" s="1" t="s">
        <v>107</v>
      </c>
    </row>
    <row r="10346" spans="1:14" hidden="1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hidden="1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0</v>
      </c>
      <c r="L10348" s="1" t="s">
        <v>12</v>
      </c>
      <c r="M10348" s="1" t="s">
        <v>81</v>
      </c>
      <c r="N10348" s="1" t="s">
        <v>82</v>
      </c>
    </row>
    <row r="10349" spans="1:14" hidden="1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hidden="1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0</v>
      </c>
      <c r="L10351" s="1" t="s">
        <v>23</v>
      </c>
      <c r="M10351" s="1" t="s">
        <v>44</v>
      </c>
      <c r="N10351" s="1" t="s">
        <v>45</v>
      </c>
    </row>
    <row r="10352" spans="1:14" hidden="1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0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0</v>
      </c>
      <c r="L10354" s="1" t="s">
        <v>30</v>
      </c>
      <c r="M10354" s="1" t="s">
        <v>38</v>
      </c>
      <c r="N10354" s="1" t="s">
        <v>39</v>
      </c>
    </row>
    <row r="10355" spans="1:14" hidden="1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hidden="1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hidden="1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hidden="1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2</v>
      </c>
      <c r="M10358" s="1" t="s">
        <v>74</v>
      </c>
      <c r="N10358" s="1" t="s">
        <v>75</v>
      </c>
    </row>
    <row r="10359" spans="1:14" hidden="1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hidden="1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0</v>
      </c>
      <c r="L10361" s="1" t="s">
        <v>23</v>
      </c>
      <c r="M10361" s="1" t="s">
        <v>56</v>
      </c>
      <c r="N10361" s="1" t="s">
        <v>57</v>
      </c>
    </row>
    <row r="10362" spans="1:14" hidden="1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hidden="1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0</v>
      </c>
      <c r="L10364" s="1" t="s">
        <v>30</v>
      </c>
      <c r="M10364" s="1" t="s">
        <v>31</v>
      </c>
      <c r="N10364" s="1" t="s">
        <v>32</v>
      </c>
    </row>
    <row r="10365" spans="1:14" hidden="1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2</v>
      </c>
      <c r="M10365" s="1" t="s">
        <v>41</v>
      </c>
      <c r="N10365" s="1" t="s">
        <v>42</v>
      </c>
    </row>
    <row r="10366" spans="1:14" hidden="1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hidden="1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3</v>
      </c>
      <c r="M10367" s="1" t="s">
        <v>110</v>
      </c>
      <c r="N10367" s="1" t="s">
        <v>111</v>
      </c>
    </row>
    <row r="10368" spans="1:14" hidden="1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19</v>
      </c>
      <c r="M10368" s="1" t="s">
        <v>106</v>
      </c>
      <c r="N10368" s="1" t="s">
        <v>107</v>
      </c>
    </row>
    <row r="10369" spans="1:14" hidden="1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hidden="1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hidden="1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hidden="1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hidden="1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0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0</v>
      </c>
      <c r="L10375" s="1" t="s">
        <v>23</v>
      </c>
      <c r="M10375" s="1" t="s">
        <v>56</v>
      </c>
      <c r="N10375" s="1" t="s">
        <v>57</v>
      </c>
    </row>
    <row r="10376" spans="1:14" hidden="1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hidden="1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2</v>
      </c>
      <c r="M10377" s="1" t="s">
        <v>126</v>
      </c>
      <c r="N10377" s="1" t="s">
        <v>127</v>
      </c>
    </row>
    <row r="10378" spans="1:14" hidden="1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19</v>
      </c>
      <c r="M10378" s="1" t="s">
        <v>27</v>
      </c>
      <c r="N10378" s="1" t="s">
        <v>28</v>
      </c>
    </row>
    <row r="10379" spans="1:14" hidden="1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hidden="1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0</v>
      </c>
      <c r="M10380" s="1" t="s">
        <v>70</v>
      </c>
      <c r="N10380" s="1" t="s">
        <v>71</v>
      </c>
    </row>
    <row r="10381" spans="1:14" hidden="1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hidden="1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0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0</v>
      </c>
      <c r="L10384" s="1" t="s">
        <v>19</v>
      </c>
      <c r="M10384" s="1" t="s">
        <v>97</v>
      </c>
      <c r="N10384" s="1" t="s">
        <v>98</v>
      </c>
    </row>
    <row r="10385" spans="1:14" hidden="1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19</v>
      </c>
      <c r="M10385" s="1" t="s">
        <v>97</v>
      </c>
      <c r="N10385" s="1" t="s">
        <v>98</v>
      </c>
    </row>
    <row r="10386" spans="1:14" hidden="1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hidden="1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0</v>
      </c>
      <c r="L10388" s="1" t="s">
        <v>12</v>
      </c>
      <c r="M10388" s="1" t="s">
        <v>81</v>
      </c>
      <c r="N10388" s="1" t="s">
        <v>82</v>
      </c>
    </row>
    <row r="10389" spans="1:14" hidden="1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hidden="1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hidden="1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2</v>
      </c>
      <c r="M10391" s="1" t="s">
        <v>41</v>
      </c>
      <c r="N10391" s="1" t="s">
        <v>42</v>
      </c>
    </row>
    <row r="10392" spans="1:14" hidden="1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0</v>
      </c>
      <c r="L10393" s="1" t="s">
        <v>12</v>
      </c>
      <c r="M10393" s="1" t="s">
        <v>74</v>
      </c>
      <c r="N10393" s="1" t="s">
        <v>75</v>
      </c>
    </row>
    <row r="10394" spans="1:14" hidden="1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hidden="1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0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0</v>
      </c>
      <c r="L10397" s="1" t="s">
        <v>30</v>
      </c>
      <c r="M10397" s="1" t="s">
        <v>38</v>
      </c>
      <c r="N10397" s="1" t="s">
        <v>39</v>
      </c>
    </row>
    <row r="10398" spans="1:14" hidden="1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hidden="1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0</v>
      </c>
      <c r="M10399" s="1" t="s">
        <v>38</v>
      </c>
      <c r="N10399" s="1" t="s">
        <v>39</v>
      </c>
    </row>
    <row r="10400" spans="1:14" hidden="1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19</v>
      </c>
      <c r="M10400" s="1" t="s">
        <v>97</v>
      </c>
      <c r="N10400" s="1" t="s">
        <v>98</v>
      </c>
    </row>
    <row r="10401" spans="1:14" hidden="1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0</v>
      </c>
      <c r="M10401" s="1" t="s">
        <v>66</v>
      </c>
      <c r="N10401" s="1" t="s">
        <v>67</v>
      </c>
    </row>
    <row r="10402" spans="1:14" hidden="1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0</v>
      </c>
      <c r="M10402" s="1" t="s">
        <v>78</v>
      </c>
      <c r="N10402" s="1" t="s">
        <v>79</v>
      </c>
    </row>
    <row r="10403" spans="1:14" hidden="1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2</v>
      </c>
      <c r="M10403" s="1" t="s">
        <v>126</v>
      </c>
      <c r="N10403" s="1" t="s">
        <v>127</v>
      </c>
    </row>
    <row r="10404" spans="1:14" hidden="1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0</v>
      </c>
      <c r="L10405" s="1" t="s">
        <v>12</v>
      </c>
      <c r="M10405" s="1" t="s">
        <v>13</v>
      </c>
      <c r="N10405" s="1" t="s">
        <v>14</v>
      </c>
    </row>
    <row r="10406" spans="1:14" hidden="1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19</v>
      </c>
      <c r="M10406" s="1" t="s">
        <v>97</v>
      </c>
      <c r="N10406" s="1" t="s">
        <v>98</v>
      </c>
    </row>
    <row r="10407" spans="1:14" hidden="1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hidden="1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hidden="1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0</v>
      </c>
      <c r="L10410" s="1" t="s">
        <v>23</v>
      </c>
      <c r="M10410" s="1" t="s">
        <v>56</v>
      </c>
      <c r="N10410" s="1" t="s">
        <v>57</v>
      </c>
    </row>
    <row r="10411" spans="1:14" hidden="1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hidden="1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19</v>
      </c>
      <c r="M10412" s="1" t="s">
        <v>97</v>
      </c>
      <c r="N10412" s="1" t="s">
        <v>98</v>
      </c>
    </row>
    <row r="10413" spans="1:14" hidden="1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0</v>
      </c>
      <c r="L10414" s="1" t="s">
        <v>12</v>
      </c>
      <c r="M10414" s="1" t="s">
        <v>16</v>
      </c>
      <c r="N10414" s="1" t="s">
        <v>17</v>
      </c>
    </row>
    <row r="10415" spans="1:14" hidden="1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hidden="1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0</v>
      </c>
      <c r="L10417" s="1" t="s">
        <v>12</v>
      </c>
      <c r="M10417" s="1" t="s">
        <v>16</v>
      </c>
      <c r="N10417" s="1" t="s">
        <v>17</v>
      </c>
    </row>
    <row r="10418" spans="1:14" hidden="1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hidden="1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hidden="1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hidden="1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2</v>
      </c>
      <c r="M10421" s="1" t="s">
        <v>90</v>
      </c>
      <c r="N10421" s="1" t="s">
        <v>91</v>
      </c>
    </row>
    <row r="10422" spans="1:14" hidden="1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0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0</v>
      </c>
      <c r="L10424" s="1" t="s">
        <v>19</v>
      </c>
      <c r="M10424" s="1" t="s">
        <v>100</v>
      </c>
      <c r="N10424" s="1" t="s">
        <v>101</v>
      </c>
    </row>
    <row r="10425" spans="1:14" hidden="1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19</v>
      </c>
      <c r="M10425" s="1" t="s">
        <v>62</v>
      </c>
      <c r="N10425" s="1" t="s">
        <v>63</v>
      </c>
    </row>
    <row r="10426" spans="1:14" hidden="1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0</v>
      </c>
      <c r="L10427" s="1" t="s">
        <v>23</v>
      </c>
      <c r="M10427" s="1" t="s">
        <v>93</v>
      </c>
      <c r="N10427" s="1" t="s">
        <v>94</v>
      </c>
    </row>
    <row r="10428" spans="1:14" hidden="1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hidden="1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0</v>
      </c>
      <c r="L10430" s="1" t="s">
        <v>12</v>
      </c>
      <c r="M10430" s="1" t="s">
        <v>16</v>
      </c>
      <c r="N10430" s="1" t="s">
        <v>17</v>
      </c>
    </row>
    <row r="10431" spans="1:14" hidden="1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0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0</v>
      </c>
      <c r="L10433" s="1" t="s">
        <v>12</v>
      </c>
      <c r="M10433" s="1" t="s">
        <v>74</v>
      </c>
      <c r="N10433" s="1" t="s">
        <v>75</v>
      </c>
    </row>
    <row r="10434" spans="1:14" hidden="1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hidden="1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hidden="1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0</v>
      </c>
      <c r="M10436" s="1" t="s">
        <v>38</v>
      </c>
      <c r="N10436" s="1" t="s">
        <v>39</v>
      </c>
    </row>
    <row r="10437" spans="1:14" hidden="1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0</v>
      </c>
      <c r="L10438" s="1" t="s">
        <v>23</v>
      </c>
      <c r="M10438" s="1" t="s">
        <v>35</v>
      </c>
      <c r="N10438" s="1" t="s">
        <v>36</v>
      </c>
    </row>
    <row r="10439" spans="1:14" hidden="1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0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0</v>
      </c>
      <c r="L10441" s="1" t="s">
        <v>23</v>
      </c>
      <c r="M10441" s="1" t="s">
        <v>35</v>
      </c>
      <c r="N10441" s="1" t="s">
        <v>36</v>
      </c>
    </row>
    <row r="10442" spans="1:14" hidden="1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0</v>
      </c>
      <c r="M10442" s="1" t="s">
        <v>70</v>
      </c>
      <c r="N10442" s="1" t="s">
        <v>71</v>
      </c>
    </row>
    <row r="10443" spans="1:14" hidden="1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0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0</v>
      </c>
      <c r="L10445" s="1" t="s">
        <v>23</v>
      </c>
      <c r="M10445" s="1" t="s">
        <v>44</v>
      </c>
      <c r="N10445" s="1" t="s">
        <v>45</v>
      </c>
    </row>
    <row r="10446" spans="1:14" hidden="1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hidden="1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19</v>
      </c>
      <c r="M10447" s="1" t="s">
        <v>62</v>
      </c>
      <c r="N10447" s="1" t="s">
        <v>63</v>
      </c>
    </row>
    <row r="10448" spans="1:14" hidden="1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hidden="1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19</v>
      </c>
      <c r="M10449" s="1" t="s">
        <v>48</v>
      </c>
      <c r="N10449" s="1" t="s">
        <v>49</v>
      </c>
    </row>
    <row r="10450" spans="1:14" hidden="1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hidden="1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0</v>
      </c>
      <c r="L10452" s="1" t="s">
        <v>30</v>
      </c>
      <c r="M10452" s="1" t="s">
        <v>31</v>
      </c>
      <c r="N10452" s="1" t="s">
        <v>32</v>
      </c>
    </row>
    <row r="10453" spans="1:14" hidden="1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0</v>
      </c>
      <c r="M10453" s="1" t="s">
        <v>38</v>
      </c>
      <c r="N10453" s="1" t="s">
        <v>39</v>
      </c>
    </row>
    <row r="10454" spans="1:14" hidden="1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2</v>
      </c>
      <c r="M10454" s="1" t="s">
        <v>13</v>
      </c>
      <c r="N10454" s="1" t="s">
        <v>14</v>
      </c>
    </row>
    <row r="10455" spans="1:14" hidden="1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0</v>
      </c>
      <c r="L10456" s="1" t="s">
        <v>23</v>
      </c>
      <c r="M10456" s="1" t="s">
        <v>56</v>
      </c>
      <c r="N10456" s="1" t="s">
        <v>57</v>
      </c>
    </row>
    <row r="10457" spans="1:14" hidden="1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0</v>
      </c>
      <c r="L10458" s="1" t="s">
        <v>12</v>
      </c>
      <c r="M10458" s="1" t="s">
        <v>13</v>
      </c>
      <c r="N10458" s="1" t="s">
        <v>14</v>
      </c>
    </row>
    <row r="10459" spans="1:14" hidden="1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hidden="1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0</v>
      </c>
      <c r="L10461" s="1" t="s">
        <v>23</v>
      </c>
      <c r="M10461" s="1" t="s">
        <v>161</v>
      </c>
      <c r="N10461" s="1" t="s">
        <v>162</v>
      </c>
    </row>
    <row r="10462" spans="1:14" hidden="1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2</v>
      </c>
      <c r="M10462" s="1" t="s">
        <v>16</v>
      </c>
      <c r="N10462" s="1" t="s">
        <v>17</v>
      </c>
    </row>
    <row r="10463" spans="1:14" hidden="1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0</v>
      </c>
      <c r="L10464" s="1" t="s">
        <v>12</v>
      </c>
      <c r="M10464" s="1" t="s">
        <v>81</v>
      </c>
      <c r="N10464" s="1" t="s">
        <v>82</v>
      </c>
    </row>
    <row r="10465" spans="1:14" hidden="1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hidden="1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hidden="1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0</v>
      </c>
      <c r="L10468" s="1" t="s">
        <v>19</v>
      </c>
      <c r="M10468" s="1" t="s">
        <v>48</v>
      </c>
      <c r="N10468" s="1" t="s">
        <v>49</v>
      </c>
    </row>
    <row r="10469" spans="1:14" hidden="1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19</v>
      </c>
      <c r="M10469" s="1" t="s">
        <v>106</v>
      </c>
      <c r="N10469" s="1" t="s">
        <v>107</v>
      </c>
    </row>
    <row r="10470" spans="1:14" hidden="1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hidden="1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0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0</v>
      </c>
      <c r="L10473" s="1" t="s">
        <v>12</v>
      </c>
      <c r="M10473" s="1" t="s">
        <v>81</v>
      </c>
      <c r="N10473" s="1" t="s">
        <v>82</v>
      </c>
    </row>
    <row r="10474" spans="1:14" hidden="1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hidden="1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19</v>
      </c>
      <c r="M10475" s="1" t="s">
        <v>59</v>
      </c>
      <c r="N10475" s="1" t="s">
        <v>60</v>
      </c>
    </row>
    <row r="10476" spans="1:14" hidden="1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3</v>
      </c>
      <c r="M10476" s="1" t="s">
        <v>44</v>
      </c>
      <c r="N10476" s="1" t="s">
        <v>45</v>
      </c>
    </row>
    <row r="10477" spans="1:14" hidden="1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hidden="1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hidden="1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hidden="1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0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0</v>
      </c>
      <c r="L10482" s="1" t="s">
        <v>23</v>
      </c>
      <c r="M10482" s="1" t="s">
        <v>84</v>
      </c>
      <c r="N10482" s="1" t="s">
        <v>85</v>
      </c>
    </row>
    <row r="10483" spans="1:14" hidden="1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0</v>
      </c>
      <c r="L10484" s="1" t="s">
        <v>19</v>
      </c>
      <c r="M10484" s="1" t="s">
        <v>62</v>
      </c>
      <c r="N10484" s="1" t="s">
        <v>63</v>
      </c>
    </row>
    <row r="10485" spans="1:14" hidden="1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hidden="1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hidden="1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19</v>
      </c>
      <c r="M10487" s="1" t="s">
        <v>87</v>
      </c>
      <c r="N10487" s="1" t="s">
        <v>88</v>
      </c>
    </row>
    <row r="10488" spans="1:14" hidden="1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0</v>
      </c>
      <c r="L10489" s="1" t="s">
        <v>23</v>
      </c>
      <c r="M10489" s="1" t="s">
        <v>161</v>
      </c>
      <c r="N10489" s="1" t="s">
        <v>162</v>
      </c>
    </row>
    <row r="10490" spans="1:14" hidden="1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hidden="1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0</v>
      </c>
      <c r="M10491" s="1" t="s">
        <v>31</v>
      </c>
      <c r="N10491" s="1" t="s">
        <v>32</v>
      </c>
    </row>
    <row r="10492" spans="1:14" hidden="1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hidden="1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3</v>
      </c>
      <c r="M10493" s="1" t="s">
        <v>110</v>
      </c>
      <c r="N10493" s="1" t="s">
        <v>111</v>
      </c>
    </row>
    <row r="10494" spans="1:14" hidden="1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hidden="1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hidden="1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hidden="1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2</v>
      </c>
      <c r="M10497" s="1" t="s">
        <v>16</v>
      </c>
      <c r="N10497" s="1" t="s">
        <v>17</v>
      </c>
    </row>
    <row r="10498" spans="1:14" hidden="1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0</v>
      </c>
      <c r="L10499" s="1" t="s">
        <v>30</v>
      </c>
      <c r="M10499" s="1" t="s">
        <v>38</v>
      </c>
      <c r="N10499" s="1" t="s">
        <v>39</v>
      </c>
    </row>
    <row r="10500" spans="1:14" hidden="1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0</v>
      </c>
      <c r="M10500" s="1" t="s">
        <v>120</v>
      </c>
      <c r="N10500" s="1" t="s">
        <v>121</v>
      </c>
    </row>
    <row r="10501" spans="1:14" hidden="1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hidden="1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hidden="1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0</v>
      </c>
      <c r="L10504" s="1" t="s">
        <v>23</v>
      </c>
      <c r="M10504" s="1" t="s">
        <v>161</v>
      </c>
      <c r="N10504" s="1" t="s">
        <v>162</v>
      </c>
    </row>
    <row r="10505" spans="1:14" hidden="1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19</v>
      </c>
      <c r="M10505" s="1" t="s">
        <v>97</v>
      </c>
      <c r="N10505" s="1" t="s">
        <v>98</v>
      </c>
    </row>
    <row r="10506" spans="1:14" hidden="1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0</v>
      </c>
      <c r="L10507" s="1" t="s">
        <v>23</v>
      </c>
      <c r="M10507" s="1" t="s">
        <v>44</v>
      </c>
      <c r="N10507" s="1" t="s">
        <v>45</v>
      </c>
    </row>
    <row r="10508" spans="1:14" hidden="1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3</v>
      </c>
      <c r="M10508" s="1" t="s">
        <v>24</v>
      </c>
      <c r="N10508" s="1" t="s">
        <v>25</v>
      </c>
    </row>
    <row r="10509" spans="1:14" hidden="1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hidden="1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0</v>
      </c>
      <c r="L10511" s="1" t="s">
        <v>12</v>
      </c>
      <c r="M10511" s="1" t="s">
        <v>16</v>
      </c>
      <c r="N10511" s="1" t="s">
        <v>17</v>
      </c>
    </row>
    <row r="10512" spans="1:14" hidden="1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3</v>
      </c>
      <c r="M10512" s="1" t="s">
        <v>24</v>
      </c>
      <c r="N10512" s="1" t="s">
        <v>25</v>
      </c>
    </row>
    <row r="10513" spans="1:14" hidden="1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19</v>
      </c>
      <c r="M10513" s="1" t="s">
        <v>97</v>
      </c>
      <c r="N10513" s="1" t="s">
        <v>98</v>
      </c>
    </row>
    <row r="10514" spans="1:14" hidden="1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hidden="1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2</v>
      </c>
      <c r="M10515" s="1" t="s">
        <v>74</v>
      </c>
      <c r="N10515" s="1" t="s">
        <v>75</v>
      </c>
    </row>
    <row r="10516" spans="1:14" hidden="1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hidden="1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0</v>
      </c>
      <c r="M10517" s="1" t="s">
        <v>78</v>
      </c>
      <c r="N10517" s="1" t="s">
        <v>79</v>
      </c>
    </row>
    <row r="10518" spans="1:14" hidden="1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hidden="1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2</v>
      </c>
      <c r="M10519" s="1" t="s">
        <v>16</v>
      </c>
      <c r="N10519" s="1" t="s">
        <v>17</v>
      </c>
    </row>
    <row r="10520" spans="1:14" hidden="1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0</v>
      </c>
      <c r="L10521" s="1" t="s">
        <v>12</v>
      </c>
      <c r="M10521" s="1" t="s">
        <v>74</v>
      </c>
      <c r="N10521" s="1" t="s">
        <v>75</v>
      </c>
    </row>
    <row r="10522" spans="1:14" hidden="1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0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0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0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0</v>
      </c>
      <c r="L10526" s="1" t="s">
        <v>12</v>
      </c>
      <c r="M10526" s="1" t="s">
        <v>41</v>
      </c>
      <c r="N10526" s="1" t="s">
        <v>42</v>
      </c>
    </row>
    <row r="10527" spans="1:14" hidden="1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0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0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0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0</v>
      </c>
      <c r="L10531" s="1" t="s">
        <v>19</v>
      </c>
      <c r="M10531" s="1" t="s">
        <v>106</v>
      </c>
      <c r="N10531" s="1" t="s">
        <v>107</v>
      </c>
    </row>
    <row r="10532" spans="1:14" hidden="1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hidden="1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0</v>
      </c>
      <c r="L10534" s="1" t="s">
        <v>12</v>
      </c>
      <c r="M10534" s="1" t="s">
        <v>81</v>
      </c>
      <c r="N10534" s="1" t="s">
        <v>82</v>
      </c>
    </row>
    <row r="10535" spans="1:14" hidden="1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hidden="1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hidden="1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hidden="1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0</v>
      </c>
      <c r="L10539" s="1" t="s">
        <v>12</v>
      </c>
      <c r="M10539" s="1" t="s">
        <v>74</v>
      </c>
      <c r="N10539" s="1" t="s">
        <v>75</v>
      </c>
    </row>
    <row r="10540" spans="1:14" hidden="1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0</v>
      </c>
      <c r="L10541" s="1" t="s">
        <v>23</v>
      </c>
      <c r="M10541" s="1" t="s">
        <v>103</v>
      </c>
      <c r="N10541" s="1" t="s">
        <v>104</v>
      </c>
    </row>
    <row r="10542" spans="1:14" hidden="1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hidden="1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3</v>
      </c>
      <c r="M10543" s="1" t="s">
        <v>24</v>
      </c>
      <c r="N10543" s="1" t="s">
        <v>25</v>
      </c>
    </row>
    <row r="10544" spans="1:14" hidden="1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hidden="1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3</v>
      </c>
      <c r="M10545" s="1" t="s">
        <v>44</v>
      </c>
      <c r="N10545" s="1" t="s">
        <v>45</v>
      </c>
    </row>
    <row r="10546" spans="1:14" hidden="1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2</v>
      </c>
      <c r="M10546" s="1" t="s">
        <v>90</v>
      </c>
      <c r="N10546" s="1" t="s">
        <v>91</v>
      </c>
    </row>
    <row r="10547" spans="1:14" hidden="1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hidden="1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hidden="1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0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0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0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0</v>
      </c>
      <c r="L10553" s="1" t="s">
        <v>12</v>
      </c>
      <c r="M10553" s="1" t="s">
        <v>13</v>
      </c>
      <c r="N10553" s="1" t="s">
        <v>14</v>
      </c>
    </row>
    <row r="10554" spans="1:14" hidden="1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0</v>
      </c>
      <c r="L10555" s="1" t="s">
        <v>23</v>
      </c>
      <c r="M10555" s="1" t="s">
        <v>103</v>
      </c>
      <c r="N10555" s="1" t="s">
        <v>104</v>
      </c>
    </row>
    <row r="10556" spans="1:14" hidden="1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3</v>
      </c>
      <c r="M10556" s="1" t="s">
        <v>110</v>
      </c>
      <c r="N10556" s="1" t="s">
        <v>111</v>
      </c>
    </row>
    <row r="10557" spans="1:14" hidden="1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0</v>
      </c>
      <c r="L10558" s="1" t="s">
        <v>30</v>
      </c>
      <c r="M10558" s="1" t="s">
        <v>66</v>
      </c>
      <c r="N10558" s="1" t="s">
        <v>67</v>
      </c>
    </row>
    <row r="10559" spans="1:14" hidden="1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hidden="1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hidden="1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hidden="1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hidden="1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0</v>
      </c>
      <c r="L10564" s="1" t="s">
        <v>23</v>
      </c>
      <c r="M10564" s="1" t="s">
        <v>35</v>
      </c>
      <c r="N10564" s="1" t="s">
        <v>36</v>
      </c>
    </row>
    <row r="10565" spans="1:14" hidden="1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hidden="1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0</v>
      </c>
      <c r="L10567" s="1" t="s">
        <v>12</v>
      </c>
      <c r="M10567" s="1" t="s">
        <v>16</v>
      </c>
      <c r="N10567" s="1" t="s">
        <v>17</v>
      </c>
    </row>
    <row r="10568" spans="1:14" hidden="1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0</v>
      </c>
      <c r="L10569" s="1" t="s">
        <v>12</v>
      </c>
      <c r="M10569" s="1" t="s">
        <v>13</v>
      </c>
      <c r="N10569" s="1" t="s">
        <v>14</v>
      </c>
    </row>
    <row r="10570" spans="1:14" hidden="1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0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0</v>
      </c>
      <c r="L10572" s="1" t="s">
        <v>12</v>
      </c>
      <c r="M10572" s="1" t="s">
        <v>13</v>
      </c>
      <c r="N10572" s="1" t="s">
        <v>14</v>
      </c>
    </row>
    <row r="10573" spans="1:14" hidden="1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3</v>
      </c>
      <c r="M10573" s="1" t="s">
        <v>110</v>
      </c>
      <c r="N10573" s="1" t="s">
        <v>111</v>
      </c>
    </row>
    <row r="10574" spans="1:14" hidden="1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hidden="1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0</v>
      </c>
      <c r="L10576" s="1" t="s">
        <v>12</v>
      </c>
      <c r="M10576" s="1" t="s">
        <v>13</v>
      </c>
      <c r="N10576" s="1" t="s">
        <v>14</v>
      </c>
    </row>
    <row r="10577" spans="1:14" hidden="1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hidden="1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0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0</v>
      </c>
      <c r="L10580" s="1" t="s">
        <v>12</v>
      </c>
      <c r="M10580" s="1" t="s">
        <v>81</v>
      </c>
      <c r="N10580" s="1" t="s">
        <v>82</v>
      </c>
    </row>
    <row r="10581" spans="1:14" hidden="1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2</v>
      </c>
      <c r="M10581" s="1" t="s">
        <v>51</v>
      </c>
      <c r="N10581" s="1" t="s">
        <v>52</v>
      </c>
    </row>
    <row r="10582" spans="1:14" hidden="1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hidden="1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0</v>
      </c>
      <c r="L10584" s="1" t="s">
        <v>12</v>
      </c>
      <c r="M10584" s="1" t="s">
        <v>90</v>
      </c>
      <c r="N10584" s="1" t="s">
        <v>91</v>
      </c>
    </row>
    <row r="10585" spans="1:14" hidden="1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0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0</v>
      </c>
      <c r="L10587" s="1" t="s">
        <v>12</v>
      </c>
      <c r="M10587" s="1" t="s">
        <v>16</v>
      </c>
      <c r="N10587" s="1" t="s">
        <v>17</v>
      </c>
    </row>
    <row r="10588" spans="1:14" hidden="1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0</v>
      </c>
      <c r="L10589" s="1" t="s">
        <v>23</v>
      </c>
      <c r="M10589" s="1" t="s">
        <v>35</v>
      </c>
      <c r="N10589" s="1" t="s">
        <v>36</v>
      </c>
    </row>
    <row r="10590" spans="1:14" hidden="1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hidden="1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0</v>
      </c>
      <c r="L10592" s="1" t="s">
        <v>23</v>
      </c>
      <c r="M10592" s="1" t="s">
        <v>110</v>
      </c>
      <c r="N10592" s="1" t="s">
        <v>111</v>
      </c>
    </row>
    <row r="10593" spans="1:14" hidden="1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0</v>
      </c>
      <c r="M10593" s="1" t="s">
        <v>66</v>
      </c>
      <c r="N10593" s="1" t="s">
        <v>67</v>
      </c>
    </row>
    <row r="10594" spans="1:14" hidden="1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hidden="1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0</v>
      </c>
      <c r="L10596" s="1" t="s">
        <v>12</v>
      </c>
      <c r="M10596" s="1" t="s">
        <v>51</v>
      </c>
      <c r="N10596" s="1" t="s">
        <v>52</v>
      </c>
    </row>
    <row r="10597" spans="1:14" hidden="1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hidden="1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hidden="1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0</v>
      </c>
      <c r="L10600" s="1" t="s">
        <v>30</v>
      </c>
      <c r="M10600" s="1" t="s">
        <v>70</v>
      </c>
      <c r="N10600" s="1" t="s">
        <v>71</v>
      </c>
    </row>
    <row r="10601" spans="1:14" hidden="1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0</v>
      </c>
      <c r="L10602" s="1" t="s">
        <v>19</v>
      </c>
      <c r="M10602" s="1" t="s">
        <v>100</v>
      </c>
      <c r="N10602" s="1" t="s">
        <v>101</v>
      </c>
    </row>
    <row r="10603" spans="1:14" hidden="1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hidden="1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3</v>
      </c>
      <c r="M10604" s="1" t="s">
        <v>110</v>
      </c>
      <c r="N10604" s="1" t="s">
        <v>111</v>
      </c>
    </row>
    <row r="10605" spans="1:14" hidden="1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hidden="1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19</v>
      </c>
      <c r="M10606" s="1" t="s">
        <v>100</v>
      </c>
      <c r="N10606" s="1" t="s">
        <v>101</v>
      </c>
    </row>
    <row r="10607" spans="1:14" hidden="1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0</v>
      </c>
      <c r="L10608" s="1" t="s">
        <v>23</v>
      </c>
      <c r="M10608" s="1" t="s">
        <v>110</v>
      </c>
      <c r="N10608" s="1" t="s">
        <v>111</v>
      </c>
    </row>
    <row r="10609" spans="1:14" hidden="1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hidden="1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0</v>
      </c>
      <c r="L10611" s="1" t="s">
        <v>12</v>
      </c>
      <c r="M10611" s="1" t="s">
        <v>81</v>
      </c>
      <c r="N10611" s="1" t="s">
        <v>82</v>
      </c>
    </row>
    <row r="10612" spans="1:14" hidden="1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2</v>
      </c>
      <c r="M10612" s="1" t="s">
        <v>16</v>
      </c>
      <c r="N10612" s="1" t="s">
        <v>17</v>
      </c>
    </row>
    <row r="10613" spans="1:14" hidden="1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19</v>
      </c>
      <c r="M10613" s="1" t="s">
        <v>87</v>
      </c>
      <c r="N10613" s="1" t="s">
        <v>88</v>
      </c>
    </row>
    <row r="10614" spans="1:14" hidden="1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hidden="1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hidden="1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3</v>
      </c>
      <c r="M10616" s="1" t="s">
        <v>103</v>
      </c>
      <c r="N10616" s="1" t="s">
        <v>104</v>
      </c>
    </row>
    <row r="10617" spans="1:14" hidden="1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0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0</v>
      </c>
      <c r="L10619" s="1" t="s">
        <v>19</v>
      </c>
      <c r="M10619" s="1" t="s">
        <v>97</v>
      </c>
      <c r="N10619" s="1" t="s">
        <v>98</v>
      </c>
    </row>
    <row r="10620" spans="1:14" hidden="1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hidden="1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hidden="1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0</v>
      </c>
      <c r="M10622" s="1" t="s">
        <v>78</v>
      </c>
      <c r="N10622" s="1" t="s">
        <v>79</v>
      </c>
    </row>
    <row r="10623" spans="1:14" hidden="1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hidden="1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0</v>
      </c>
      <c r="M10624" s="1" t="s">
        <v>38</v>
      </c>
      <c r="N10624" s="1" t="s">
        <v>39</v>
      </c>
    </row>
    <row r="10625" spans="1:14" hidden="1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19</v>
      </c>
      <c r="M10625" s="1" t="s">
        <v>87</v>
      </c>
      <c r="N10625" s="1" t="s">
        <v>88</v>
      </c>
    </row>
    <row r="10626" spans="1:14" hidden="1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3</v>
      </c>
      <c r="M10626" s="1" t="s">
        <v>84</v>
      </c>
      <c r="N10626" s="1" t="s">
        <v>85</v>
      </c>
    </row>
    <row r="10627" spans="1:14" hidden="1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hidden="1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3</v>
      </c>
      <c r="M10628" s="1" t="s">
        <v>35</v>
      </c>
      <c r="N10628" s="1" t="s">
        <v>36</v>
      </c>
    </row>
    <row r="10629" spans="1:14" hidden="1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0</v>
      </c>
      <c r="M10629" s="1" t="s">
        <v>66</v>
      </c>
      <c r="N10629" s="1" t="s">
        <v>67</v>
      </c>
    </row>
    <row r="10630" spans="1:14" hidden="1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0</v>
      </c>
      <c r="M10630" s="1" t="s">
        <v>120</v>
      </c>
      <c r="N10630" s="1" t="s">
        <v>121</v>
      </c>
    </row>
    <row r="10631" spans="1:14" hidden="1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0</v>
      </c>
      <c r="L10632" s="1" t="s">
        <v>12</v>
      </c>
      <c r="M10632" s="1" t="s">
        <v>81</v>
      </c>
      <c r="N10632" s="1" t="s">
        <v>82</v>
      </c>
    </row>
    <row r="10633" spans="1:14" hidden="1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hidden="1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hidden="1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0</v>
      </c>
      <c r="L10636" s="1" t="s">
        <v>19</v>
      </c>
      <c r="M10636" s="1" t="s">
        <v>59</v>
      </c>
      <c r="N10636" s="1" t="s">
        <v>60</v>
      </c>
    </row>
    <row r="10637" spans="1:14" hidden="1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0</v>
      </c>
      <c r="L10638" s="1" t="s">
        <v>30</v>
      </c>
      <c r="M10638" s="1" t="s">
        <v>31</v>
      </c>
      <c r="N10638" s="1" t="s">
        <v>32</v>
      </c>
    </row>
    <row r="10639" spans="1:14" hidden="1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2</v>
      </c>
      <c r="M10639" s="1" t="s">
        <v>16</v>
      </c>
      <c r="N10639" s="1" t="s">
        <v>17</v>
      </c>
    </row>
    <row r="10640" spans="1:14" hidden="1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hidden="1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hidden="1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hidden="1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hidden="1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0</v>
      </c>
      <c r="L10645" s="1" t="s">
        <v>19</v>
      </c>
      <c r="M10645" s="1" t="s">
        <v>106</v>
      </c>
      <c r="N10645" s="1" t="s">
        <v>107</v>
      </c>
    </row>
    <row r="10646" spans="1:14" hidden="1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0</v>
      </c>
      <c r="L10647" s="1" t="s">
        <v>19</v>
      </c>
      <c r="M10647" s="1" t="s">
        <v>59</v>
      </c>
      <c r="N10647" s="1" t="s">
        <v>60</v>
      </c>
    </row>
    <row r="10648" spans="1:14" hidden="1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0</v>
      </c>
      <c r="L10649" s="1" t="s">
        <v>23</v>
      </c>
      <c r="M10649" s="1" t="s">
        <v>56</v>
      </c>
      <c r="N10649" s="1" t="s">
        <v>57</v>
      </c>
    </row>
    <row r="10650" spans="1:14" hidden="1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hidden="1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3</v>
      </c>
      <c r="M10651" s="1" t="s">
        <v>24</v>
      </c>
      <c r="N10651" s="1" t="s">
        <v>25</v>
      </c>
    </row>
    <row r="10652" spans="1:14" hidden="1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hidden="1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hidden="1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0</v>
      </c>
      <c r="M10654" s="1" t="s">
        <v>120</v>
      </c>
      <c r="N10654" s="1" t="s">
        <v>121</v>
      </c>
    </row>
    <row r="10655" spans="1:14" hidden="1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hidden="1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hidden="1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0</v>
      </c>
      <c r="L10658" s="1" t="s">
        <v>12</v>
      </c>
      <c r="M10658" s="1" t="s">
        <v>126</v>
      </c>
      <c r="N10658" s="1" t="s">
        <v>127</v>
      </c>
    </row>
    <row r="10659" spans="1:14" hidden="1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0</v>
      </c>
      <c r="L10660" s="1" t="s">
        <v>30</v>
      </c>
      <c r="M10660" s="1" t="s">
        <v>38</v>
      </c>
      <c r="N10660" s="1" t="s">
        <v>39</v>
      </c>
    </row>
    <row r="10661" spans="1:14" hidden="1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0</v>
      </c>
      <c r="M10661" s="1" t="s">
        <v>70</v>
      </c>
      <c r="N10661" s="1" t="s">
        <v>71</v>
      </c>
    </row>
    <row r="10662" spans="1:14" hidden="1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0</v>
      </c>
      <c r="M10662" s="1" t="s">
        <v>70</v>
      </c>
      <c r="N10662" s="1" t="s">
        <v>71</v>
      </c>
    </row>
    <row r="10663" spans="1:14" hidden="1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hidden="1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2</v>
      </c>
      <c r="M10664" s="1" t="s">
        <v>74</v>
      </c>
      <c r="N10664" s="1" t="s">
        <v>75</v>
      </c>
    </row>
    <row r="10665" spans="1:14" hidden="1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hidden="1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0</v>
      </c>
      <c r="L10667" s="1" t="s">
        <v>19</v>
      </c>
      <c r="M10667" s="1" t="s">
        <v>106</v>
      </c>
      <c r="N10667" s="1" t="s">
        <v>107</v>
      </c>
    </row>
    <row r="10668" spans="1:14" hidden="1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3</v>
      </c>
      <c r="M10668" s="1" t="s">
        <v>44</v>
      </c>
      <c r="N10668" s="1" t="s">
        <v>45</v>
      </c>
    </row>
    <row r="10669" spans="1:14" hidden="1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hidden="1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0</v>
      </c>
      <c r="L10671" s="1" t="s">
        <v>30</v>
      </c>
      <c r="M10671" s="1" t="s">
        <v>70</v>
      </c>
      <c r="N10671" s="1" t="s">
        <v>71</v>
      </c>
    </row>
    <row r="10672" spans="1:14" hidden="1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hidden="1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0</v>
      </c>
      <c r="L10674" s="1" t="s">
        <v>12</v>
      </c>
      <c r="M10674" s="1" t="s">
        <v>90</v>
      </c>
      <c r="N10674" s="1" t="s">
        <v>91</v>
      </c>
    </row>
    <row r="10675" spans="1:14" hidden="1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hidden="1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3</v>
      </c>
      <c r="M10676" s="1" t="s">
        <v>93</v>
      </c>
      <c r="N10676" s="1" t="s">
        <v>94</v>
      </c>
    </row>
    <row r="10677" spans="1:14" hidden="1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hidden="1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hidden="1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19</v>
      </c>
      <c r="M10679" s="1" t="s">
        <v>27</v>
      </c>
      <c r="N10679" s="1" t="s">
        <v>28</v>
      </c>
    </row>
    <row r="10680" spans="1:14" hidden="1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19</v>
      </c>
      <c r="M10680" s="1" t="s">
        <v>106</v>
      </c>
      <c r="N10680" s="1" t="s">
        <v>107</v>
      </c>
    </row>
    <row r="10681" spans="1:14" hidden="1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hidden="1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19</v>
      </c>
      <c r="M10682" s="1" t="s">
        <v>62</v>
      </c>
      <c r="N10682" s="1" t="s">
        <v>63</v>
      </c>
    </row>
    <row r="10683" spans="1:14" hidden="1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hidden="1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hidden="1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0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0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0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0</v>
      </c>
      <c r="L10689" s="1" t="s">
        <v>12</v>
      </c>
      <c r="M10689" s="1" t="s">
        <v>13</v>
      </c>
      <c r="N10689" s="1" t="s">
        <v>14</v>
      </c>
    </row>
    <row r="10690" spans="1:14" hidden="1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hidden="1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hidden="1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0</v>
      </c>
      <c r="M10692" s="1" t="s">
        <v>70</v>
      </c>
      <c r="N10692" s="1" t="s">
        <v>71</v>
      </c>
    </row>
    <row r="10693" spans="1:14" hidden="1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hidden="1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hidden="1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0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0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0</v>
      </c>
      <c r="L10698" s="1" t="s">
        <v>12</v>
      </c>
      <c r="M10698" s="1" t="s">
        <v>16</v>
      </c>
      <c r="N10698" s="1" t="s">
        <v>17</v>
      </c>
    </row>
    <row r="10699" spans="1:14" hidden="1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0</v>
      </c>
      <c r="M10699" s="1" t="s">
        <v>66</v>
      </c>
      <c r="N10699" s="1" t="s">
        <v>67</v>
      </c>
    </row>
    <row r="10700" spans="1:14" hidden="1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0</v>
      </c>
      <c r="L10701" s="1" t="s">
        <v>19</v>
      </c>
      <c r="M10701" s="1" t="s">
        <v>106</v>
      </c>
      <c r="N10701" s="1" t="s">
        <v>107</v>
      </c>
    </row>
    <row r="10702" spans="1:14" hidden="1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hidden="1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hidden="1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hidden="1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hidden="1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3</v>
      </c>
      <c r="M10706" s="1" t="s">
        <v>24</v>
      </c>
      <c r="N10706" s="1" t="s">
        <v>25</v>
      </c>
    </row>
    <row r="10707" spans="1:14" hidden="1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2</v>
      </c>
      <c r="M10707" s="1" t="s">
        <v>51</v>
      </c>
      <c r="N10707" s="1" t="s">
        <v>52</v>
      </c>
    </row>
    <row r="10708" spans="1:14" hidden="1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0</v>
      </c>
      <c r="L10709" s="1" t="s">
        <v>12</v>
      </c>
      <c r="M10709" s="1" t="s">
        <v>81</v>
      </c>
      <c r="N10709" s="1" t="s">
        <v>82</v>
      </c>
    </row>
    <row r="10710" spans="1:14" hidden="1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hidden="1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0</v>
      </c>
      <c r="L10712" s="1" t="s">
        <v>12</v>
      </c>
      <c r="M10712" s="1" t="s">
        <v>126</v>
      </c>
      <c r="N10712" s="1" t="s">
        <v>127</v>
      </c>
    </row>
    <row r="10713" spans="1:14" hidden="1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0</v>
      </c>
      <c r="M10713" s="1" t="s">
        <v>66</v>
      </c>
      <c r="N10713" s="1" t="s">
        <v>67</v>
      </c>
    </row>
    <row r="10714" spans="1:14" hidden="1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0</v>
      </c>
      <c r="L10715" s="1" t="s">
        <v>12</v>
      </c>
      <c r="M10715" s="1" t="s">
        <v>90</v>
      </c>
      <c r="N10715" s="1" t="s">
        <v>91</v>
      </c>
    </row>
    <row r="10716" spans="1:14" hidden="1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3</v>
      </c>
      <c r="M10716" s="1" t="s">
        <v>103</v>
      </c>
      <c r="N10716" s="1" t="s">
        <v>104</v>
      </c>
    </row>
    <row r="10717" spans="1:14" hidden="1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0</v>
      </c>
      <c r="M10717" s="1" t="s">
        <v>31</v>
      </c>
      <c r="N10717" s="1" t="s">
        <v>32</v>
      </c>
    </row>
    <row r="10718" spans="1:14" hidden="1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0</v>
      </c>
      <c r="L10719" s="1" t="s">
        <v>19</v>
      </c>
      <c r="M10719" s="1" t="s">
        <v>106</v>
      </c>
      <c r="N10719" s="1" t="s">
        <v>107</v>
      </c>
    </row>
    <row r="10720" spans="1:14" hidden="1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0</v>
      </c>
      <c r="L10721" s="1" t="s">
        <v>12</v>
      </c>
      <c r="M10721" s="1" t="s">
        <v>13</v>
      </c>
      <c r="N10721" s="1" t="s">
        <v>14</v>
      </c>
    </row>
    <row r="10722" spans="1:14" hidden="1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0</v>
      </c>
      <c r="M10722" s="1" t="s">
        <v>70</v>
      </c>
      <c r="N10722" s="1" t="s">
        <v>71</v>
      </c>
    </row>
    <row r="10723" spans="1:14" hidden="1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hidden="1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hidden="1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hidden="1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0</v>
      </c>
      <c r="L10727" s="1" t="s">
        <v>30</v>
      </c>
      <c r="M10727" s="1" t="s">
        <v>31</v>
      </c>
      <c r="N10727" s="1" t="s">
        <v>32</v>
      </c>
    </row>
    <row r="10728" spans="1:14" hidden="1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hidden="1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0</v>
      </c>
      <c r="L10730" s="1" t="s">
        <v>12</v>
      </c>
      <c r="M10730" s="1" t="s">
        <v>126</v>
      </c>
      <c r="N10730" s="1" t="s">
        <v>127</v>
      </c>
    </row>
    <row r="10731" spans="1:14" hidden="1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hidden="1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hidden="1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hidden="1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0</v>
      </c>
      <c r="M10734" s="1" t="s">
        <v>120</v>
      </c>
      <c r="N10734" s="1" t="s">
        <v>121</v>
      </c>
    </row>
    <row r="10735" spans="1:14" hidden="1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19</v>
      </c>
      <c r="M10735" s="1" t="s">
        <v>62</v>
      </c>
      <c r="N10735" s="1" t="s">
        <v>63</v>
      </c>
    </row>
    <row r="10736" spans="1:14" hidden="1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19</v>
      </c>
      <c r="M10736" s="1" t="s">
        <v>48</v>
      </c>
      <c r="N10736" s="1" t="s">
        <v>49</v>
      </c>
    </row>
    <row r="10737" spans="1:14" hidden="1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hidden="1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hidden="1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hidden="1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2</v>
      </c>
      <c r="M10740" s="1" t="s">
        <v>13</v>
      </c>
      <c r="N10740" s="1" t="s">
        <v>14</v>
      </c>
    </row>
    <row r="10741" spans="1:14" hidden="1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0</v>
      </c>
      <c r="M10741" s="1" t="s">
        <v>70</v>
      </c>
      <c r="N10741" s="1" t="s">
        <v>71</v>
      </c>
    </row>
    <row r="10742" spans="1:14" hidden="1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0</v>
      </c>
      <c r="M10742" s="1" t="s">
        <v>78</v>
      </c>
      <c r="N10742" s="1" t="s">
        <v>79</v>
      </c>
    </row>
    <row r="10743" spans="1:14" hidden="1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hidden="1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hidden="1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0</v>
      </c>
      <c r="L10746" s="1" t="s">
        <v>19</v>
      </c>
      <c r="M10746" s="1" t="s">
        <v>106</v>
      </c>
      <c r="N10746" s="1" t="s">
        <v>107</v>
      </c>
    </row>
    <row r="10747" spans="1:14" hidden="1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0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0</v>
      </c>
      <c r="L10749" s="1" t="s">
        <v>19</v>
      </c>
      <c r="M10749" s="1" t="s">
        <v>100</v>
      </c>
      <c r="N10749" s="1" t="s">
        <v>101</v>
      </c>
    </row>
    <row r="10750" spans="1:14" hidden="1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0</v>
      </c>
      <c r="L10751" s="1" t="s">
        <v>30</v>
      </c>
      <c r="M10751" s="1" t="s">
        <v>70</v>
      </c>
      <c r="N10751" s="1" t="s">
        <v>71</v>
      </c>
    </row>
    <row r="10752" spans="1:14" hidden="1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0</v>
      </c>
      <c r="L10753" s="1" t="s">
        <v>12</v>
      </c>
      <c r="M10753" s="1" t="s">
        <v>51</v>
      </c>
      <c r="N10753" s="1" t="s">
        <v>52</v>
      </c>
    </row>
    <row r="10754" spans="1:14" hidden="1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0</v>
      </c>
      <c r="M10754" s="1" t="s">
        <v>66</v>
      </c>
      <c r="N10754" s="1" t="s">
        <v>67</v>
      </c>
    </row>
    <row r="10755" spans="1:14" hidden="1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0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0</v>
      </c>
      <c r="L10757" s="1" t="s">
        <v>12</v>
      </c>
      <c r="M10757" s="1" t="s">
        <v>81</v>
      </c>
      <c r="N10757" s="1" t="s">
        <v>82</v>
      </c>
    </row>
    <row r="10758" spans="1:14" hidden="1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2</v>
      </c>
      <c r="M10758" s="1" t="s">
        <v>16</v>
      </c>
      <c r="N10758" s="1" t="s">
        <v>17</v>
      </c>
    </row>
    <row r="10759" spans="1:14" hidden="1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0</v>
      </c>
      <c r="L10760" s="1" t="s">
        <v>30</v>
      </c>
      <c r="M10760" s="1" t="s">
        <v>38</v>
      </c>
      <c r="N10760" s="1" t="s">
        <v>39</v>
      </c>
    </row>
    <row r="10761" spans="1:14" hidden="1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hidden="1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hidden="1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hidden="1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0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0</v>
      </c>
      <c r="L10766" s="1" t="s">
        <v>12</v>
      </c>
      <c r="M10766" s="1" t="s">
        <v>16</v>
      </c>
      <c r="N10766" s="1" t="s">
        <v>17</v>
      </c>
    </row>
    <row r="10767" spans="1:14" hidden="1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0</v>
      </c>
      <c r="L10768" s="1" t="s">
        <v>12</v>
      </c>
      <c r="M10768" s="1" t="s">
        <v>13</v>
      </c>
      <c r="N10768" s="1" t="s">
        <v>14</v>
      </c>
    </row>
    <row r="10769" spans="1:14" hidden="1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hidden="1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hidden="1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0</v>
      </c>
      <c r="M10771" s="1" t="s">
        <v>120</v>
      </c>
      <c r="N10771" s="1" t="s">
        <v>121</v>
      </c>
    </row>
    <row r="10772" spans="1:14" hidden="1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19</v>
      </c>
      <c r="M10772" s="1" t="s">
        <v>87</v>
      </c>
      <c r="N10772" s="1" t="s">
        <v>88</v>
      </c>
    </row>
    <row r="10773" spans="1:14" hidden="1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hidden="1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0</v>
      </c>
      <c r="L10775" s="1" t="s">
        <v>19</v>
      </c>
      <c r="M10775" s="1" t="s">
        <v>106</v>
      </c>
      <c r="N10775" s="1" t="s">
        <v>107</v>
      </c>
    </row>
    <row r="10776" spans="1:14" hidden="1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2</v>
      </c>
      <c r="M10776" s="1" t="s">
        <v>16</v>
      </c>
      <c r="N10776" s="1" t="s">
        <v>17</v>
      </c>
    </row>
    <row r="10777" spans="1:14" hidden="1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0</v>
      </c>
      <c r="L10778" s="1" t="s">
        <v>23</v>
      </c>
      <c r="M10778" s="1" t="s">
        <v>35</v>
      </c>
      <c r="N10778" s="1" t="s">
        <v>36</v>
      </c>
    </row>
    <row r="10779" spans="1:14" hidden="1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hidden="1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0</v>
      </c>
      <c r="M10780" s="1" t="s">
        <v>38</v>
      </c>
      <c r="N10780" s="1" t="s">
        <v>39</v>
      </c>
    </row>
    <row r="10781" spans="1:14" hidden="1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2</v>
      </c>
      <c r="M10781" s="1" t="s">
        <v>51</v>
      </c>
      <c r="N10781" s="1" t="s">
        <v>52</v>
      </c>
    </row>
    <row r="10782" spans="1:14" hidden="1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3</v>
      </c>
      <c r="M10782" s="1" t="s">
        <v>110</v>
      </c>
      <c r="N10782" s="1" t="s">
        <v>111</v>
      </c>
    </row>
    <row r="10783" spans="1:14" hidden="1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hidden="1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0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0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0</v>
      </c>
      <c r="L10787" s="1" t="s">
        <v>30</v>
      </c>
      <c r="M10787" s="1" t="s">
        <v>66</v>
      </c>
      <c r="N10787" s="1" t="s">
        <v>67</v>
      </c>
    </row>
    <row r="10788" spans="1:14" hidden="1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0</v>
      </c>
      <c r="L10789" s="1" t="s">
        <v>30</v>
      </c>
      <c r="M10789" s="1" t="s">
        <v>78</v>
      </c>
      <c r="N10789" s="1" t="s">
        <v>79</v>
      </c>
    </row>
    <row r="10790" spans="1:14" hidden="1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hidden="1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hidden="1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hidden="1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0</v>
      </c>
      <c r="M10793" s="1" t="s">
        <v>120</v>
      </c>
      <c r="N10793" s="1" t="s">
        <v>121</v>
      </c>
    </row>
    <row r="10794" spans="1:14" hidden="1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0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0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0</v>
      </c>
      <c r="L10797" s="1" t="s">
        <v>12</v>
      </c>
      <c r="M10797" s="1" t="s">
        <v>16</v>
      </c>
      <c r="N10797" s="1" t="s">
        <v>17</v>
      </c>
    </row>
    <row r="10798" spans="1:14" hidden="1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0</v>
      </c>
      <c r="L10799" s="1" t="s">
        <v>23</v>
      </c>
      <c r="M10799" s="1" t="s">
        <v>161</v>
      </c>
      <c r="N10799" s="1" t="s">
        <v>162</v>
      </c>
    </row>
    <row r="10800" spans="1:14" hidden="1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0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0</v>
      </c>
      <c r="L10802" s="1" t="s">
        <v>30</v>
      </c>
      <c r="M10802" s="1" t="s">
        <v>120</v>
      </c>
      <c r="N10802" s="1" t="s">
        <v>121</v>
      </c>
    </row>
    <row r="10803" spans="1:14" hidden="1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0</v>
      </c>
      <c r="L10804" s="1" t="s">
        <v>12</v>
      </c>
      <c r="M10804" s="1" t="s">
        <v>81</v>
      </c>
      <c r="N10804" s="1" t="s">
        <v>82</v>
      </c>
    </row>
    <row r="10805" spans="1:14" hidden="1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hidden="1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hidden="1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0</v>
      </c>
      <c r="M10807" s="1" t="s">
        <v>70</v>
      </c>
      <c r="N10807" s="1" t="s">
        <v>71</v>
      </c>
    </row>
    <row r="10808" spans="1:14" hidden="1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hidden="1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hidden="1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hidden="1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3</v>
      </c>
      <c r="M10811" s="1" t="s">
        <v>24</v>
      </c>
      <c r="N10811" s="1" t="s">
        <v>25</v>
      </c>
    </row>
    <row r="10812" spans="1:14" hidden="1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0</v>
      </c>
      <c r="L10813" s="1" t="s">
        <v>12</v>
      </c>
      <c r="M10813" s="1" t="s">
        <v>74</v>
      </c>
      <c r="N10813" s="1" t="s">
        <v>75</v>
      </c>
    </row>
    <row r="10814" spans="1:14" hidden="1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0</v>
      </c>
      <c r="L10815" s="1" t="s">
        <v>12</v>
      </c>
      <c r="M10815" s="1" t="s">
        <v>81</v>
      </c>
      <c r="N10815" s="1" t="s">
        <v>82</v>
      </c>
    </row>
    <row r="10816" spans="1:14" hidden="1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hidden="1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0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0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0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0</v>
      </c>
      <c r="L10821" s="1" t="s">
        <v>23</v>
      </c>
      <c r="M10821" s="1" t="s">
        <v>44</v>
      </c>
      <c r="N10821" s="1" t="s">
        <v>45</v>
      </c>
    </row>
    <row r="10822" spans="1:14" hidden="1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0</v>
      </c>
      <c r="M10822" s="1" t="s">
        <v>31</v>
      </c>
      <c r="N10822" s="1" t="s">
        <v>32</v>
      </c>
    </row>
    <row r="10823" spans="1:14" hidden="1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0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0</v>
      </c>
      <c r="L10825" s="1" t="s">
        <v>12</v>
      </c>
      <c r="M10825" s="1" t="s">
        <v>81</v>
      </c>
      <c r="N10825" s="1" t="s">
        <v>82</v>
      </c>
    </row>
    <row r="10826" spans="1:14" hidden="1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19</v>
      </c>
      <c r="M10826" s="1" t="s">
        <v>59</v>
      </c>
      <c r="N10826" s="1" t="s">
        <v>60</v>
      </c>
    </row>
    <row r="10827" spans="1:14" hidden="1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hidden="1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hidden="1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0</v>
      </c>
      <c r="L10830" s="1" t="s">
        <v>12</v>
      </c>
      <c r="M10830" s="1" t="s">
        <v>126</v>
      </c>
      <c r="N10830" s="1" t="s">
        <v>127</v>
      </c>
    </row>
    <row r="10831" spans="1:14" hidden="1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0</v>
      </c>
      <c r="M10831" s="1" t="s">
        <v>66</v>
      </c>
      <c r="N10831" s="1" t="s">
        <v>67</v>
      </c>
    </row>
    <row r="10832" spans="1:14" hidden="1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hidden="1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hidden="1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0</v>
      </c>
      <c r="L10835" s="1" t="s">
        <v>12</v>
      </c>
      <c r="M10835" s="1" t="s">
        <v>41</v>
      </c>
      <c r="N10835" s="1" t="s">
        <v>42</v>
      </c>
    </row>
    <row r="10836" spans="1:14" hidden="1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0</v>
      </c>
      <c r="L10837" s="1" t="s">
        <v>19</v>
      </c>
      <c r="M10837" s="1" t="s">
        <v>48</v>
      </c>
      <c r="N10837" s="1" t="s">
        <v>49</v>
      </c>
    </row>
    <row r="10838" spans="1:14" hidden="1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0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0</v>
      </c>
      <c r="L10840" s="1" t="s">
        <v>23</v>
      </c>
      <c r="M10840" s="1" t="s">
        <v>84</v>
      </c>
      <c r="N10840" s="1" t="s">
        <v>85</v>
      </c>
    </row>
    <row r="10841" spans="1:14" hidden="1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hidden="1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2</v>
      </c>
      <c r="M10842" s="1" t="s">
        <v>74</v>
      </c>
      <c r="N10842" s="1" t="s">
        <v>75</v>
      </c>
    </row>
    <row r="10843" spans="1:14" hidden="1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hidden="1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0</v>
      </c>
      <c r="M10844" s="1" t="s">
        <v>70</v>
      </c>
      <c r="N10844" s="1" t="s">
        <v>71</v>
      </c>
    </row>
    <row r="10845" spans="1:14" hidden="1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hidden="1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0</v>
      </c>
      <c r="L10847" s="1" t="s">
        <v>30</v>
      </c>
      <c r="M10847" s="1" t="s">
        <v>70</v>
      </c>
      <c r="N10847" s="1" t="s">
        <v>71</v>
      </c>
    </row>
    <row r="10848" spans="1:14" hidden="1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hidden="1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19</v>
      </c>
      <c r="M10849" s="1" t="s">
        <v>106</v>
      </c>
      <c r="N10849" s="1" t="s">
        <v>107</v>
      </c>
    </row>
    <row r="10850" spans="1:14" hidden="1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0</v>
      </c>
      <c r="L10851" s="1" t="s">
        <v>12</v>
      </c>
      <c r="M10851" s="1" t="s">
        <v>13</v>
      </c>
      <c r="N10851" s="1" t="s">
        <v>14</v>
      </c>
    </row>
    <row r="10852" spans="1:14" hidden="1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2</v>
      </c>
      <c r="M10852" s="1" t="s">
        <v>16</v>
      </c>
      <c r="N10852" s="1" t="s">
        <v>17</v>
      </c>
    </row>
    <row r="10853" spans="1:14" hidden="1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2</v>
      </c>
      <c r="M10853" s="1" t="s">
        <v>90</v>
      </c>
      <c r="N10853" s="1" t="s">
        <v>91</v>
      </c>
    </row>
    <row r="10854" spans="1:14" hidden="1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3</v>
      </c>
      <c r="M10854" s="1" t="s">
        <v>56</v>
      </c>
      <c r="N10854" s="1" t="s">
        <v>57</v>
      </c>
    </row>
    <row r="10855" spans="1:14" hidden="1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3</v>
      </c>
      <c r="M10855" s="1" t="s">
        <v>84</v>
      </c>
      <c r="N10855" s="1" t="s">
        <v>85</v>
      </c>
    </row>
    <row r="10856" spans="1:14" hidden="1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19</v>
      </c>
      <c r="M10856" s="1" t="s">
        <v>62</v>
      </c>
      <c r="N10856" s="1" t="s">
        <v>63</v>
      </c>
    </row>
    <row r="10857" spans="1:14" hidden="1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hidden="1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0</v>
      </c>
      <c r="L10859" s="1" t="s">
        <v>12</v>
      </c>
      <c r="M10859" s="1" t="s">
        <v>81</v>
      </c>
      <c r="N10859" s="1" t="s">
        <v>82</v>
      </c>
    </row>
    <row r="10860" spans="1:14" hidden="1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hidden="1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hidden="1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0</v>
      </c>
      <c r="L10863" s="1" t="s">
        <v>23</v>
      </c>
      <c r="M10863" s="1" t="s">
        <v>110</v>
      </c>
      <c r="N10863" s="1" t="s">
        <v>111</v>
      </c>
    </row>
    <row r="10864" spans="1:14" hidden="1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hidden="1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0</v>
      </c>
      <c r="L10866" s="1" t="s">
        <v>30</v>
      </c>
      <c r="M10866" s="1" t="s">
        <v>78</v>
      </c>
      <c r="N10866" s="1" t="s">
        <v>79</v>
      </c>
    </row>
    <row r="10867" spans="1:14" hidden="1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19</v>
      </c>
      <c r="M10867" s="1" t="s">
        <v>97</v>
      </c>
      <c r="N10867" s="1" t="s">
        <v>98</v>
      </c>
    </row>
    <row r="10868" spans="1:14" hidden="1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hidden="1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3</v>
      </c>
      <c r="M10869" s="1" t="s">
        <v>24</v>
      </c>
      <c r="N10869" s="1" t="s">
        <v>25</v>
      </c>
    </row>
    <row r="10870" spans="1:14" hidden="1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hidden="1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0</v>
      </c>
      <c r="L10872" s="1" t="s">
        <v>19</v>
      </c>
      <c r="M10872" s="1" t="s">
        <v>97</v>
      </c>
      <c r="N10872" s="1" t="s">
        <v>98</v>
      </c>
    </row>
    <row r="10873" spans="1:14" hidden="1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0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0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0</v>
      </c>
      <c r="L10876" s="1" t="s">
        <v>30</v>
      </c>
      <c r="M10876" s="1" t="s">
        <v>66</v>
      </c>
      <c r="N10876" s="1" t="s">
        <v>67</v>
      </c>
    </row>
    <row r="10877" spans="1:14" hidden="1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3</v>
      </c>
      <c r="L10877" s="1" t="s">
        <v>12</v>
      </c>
      <c r="M10877" s="1" t="s">
        <v>41</v>
      </c>
      <c r="N10877" s="1" t="s">
        <v>42</v>
      </c>
    </row>
    <row r="10878" spans="1:14" hidden="1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19</v>
      </c>
      <c r="M10878" s="1" t="s">
        <v>59</v>
      </c>
      <c r="N10878" s="1" t="s">
        <v>60</v>
      </c>
    </row>
    <row r="10879" spans="1:14" hidden="1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2</v>
      </c>
      <c r="M10879" s="1" t="s">
        <v>13</v>
      </c>
      <c r="N10879" s="1" t="s">
        <v>14</v>
      </c>
    </row>
    <row r="10880" spans="1:14" hidden="1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hidden="1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2</v>
      </c>
      <c r="M10881" s="1" t="s">
        <v>41</v>
      </c>
      <c r="N10881" s="1" t="s">
        <v>42</v>
      </c>
    </row>
    <row r="10882" spans="1:14" hidden="1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hidden="1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hidden="1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hidden="1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2</v>
      </c>
      <c r="M10885" s="1" t="s">
        <v>16</v>
      </c>
      <c r="N10885" s="1" t="s">
        <v>17</v>
      </c>
    </row>
    <row r="10886" spans="1:14" hidden="1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0</v>
      </c>
      <c r="L10887" s="1" t="s">
        <v>12</v>
      </c>
      <c r="M10887" s="1" t="s">
        <v>13</v>
      </c>
      <c r="N10887" s="1" t="s">
        <v>14</v>
      </c>
    </row>
    <row r="10888" spans="1:14" hidden="1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3</v>
      </c>
      <c r="M10888" s="1" t="s">
        <v>110</v>
      </c>
      <c r="N10888" s="1" t="s">
        <v>111</v>
      </c>
    </row>
    <row r="10889" spans="1:14" hidden="1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hidden="1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hidden="1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3</v>
      </c>
      <c r="M10891" s="1" t="s">
        <v>56</v>
      </c>
      <c r="N10891" s="1" t="s">
        <v>57</v>
      </c>
    </row>
    <row r="10892" spans="1:14" hidden="1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hidden="1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3</v>
      </c>
      <c r="M10893" s="1" t="s">
        <v>24</v>
      </c>
      <c r="N10893" s="1" t="s">
        <v>25</v>
      </c>
    </row>
    <row r="10894" spans="1:14" hidden="1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0</v>
      </c>
      <c r="L10895" s="1" t="s">
        <v>23</v>
      </c>
      <c r="M10895" s="1" t="s">
        <v>35</v>
      </c>
      <c r="N10895" s="1" t="s">
        <v>36</v>
      </c>
    </row>
    <row r="10896" spans="1:14" hidden="1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hidden="1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0</v>
      </c>
      <c r="L10898" s="1" t="s">
        <v>23</v>
      </c>
      <c r="M10898" s="1" t="s">
        <v>110</v>
      </c>
      <c r="N10898" s="1" t="s">
        <v>111</v>
      </c>
    </row>
    <row r="10899" spans="1:14" hidden="1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hidden="1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hidden="1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hidden="1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3</v>
      </c>
      <c r="M10902" s="1" t="s">
        <v>84</v>
      </c>
      <c r="N10902" s="1" t="s">
        <v>85</v>
      </c>
    </row>
    <row r="10903" spans="1:14" hidden="1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0</v>
      </c>
      <c r="M10903" s="1" t="s">
        <v>31</v>
      </c>
      <c r="N10903" s="1" t="s">
        <v>32</v>
      </c>
    </row>
    <row r="10904" spans="1:14" hidden="1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0</v>
      </c>
      <c r="M10904" s="1" t="s">
        <v>38</v>
      </c>
      <c r="N10904" s="1" t="s">
        <v>39</v>
      </c>
    </row>
    <row r="10905" spans="1:14" hidden="1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3</v>
      </c>
      <c r="M10905" s="1" t="s">
        <v>110</v>
      </c>
      <c r="N10905" s="1" t="s">
        <v>111</v>
      </c>
    </row>
    <row r="10906" spans="1:14" hidden="1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hidden="1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2</v>
      </c>
      <c r="M10907" s="1" t="s">
        <v>13</v>
      </c>
      <c r="N10907" s="1" t="s">
        <v>14</v>
      </c>
    </row>
    <row r="10908" spans="1:14" hidden="1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0</v>
      </c>
      <c r="L10909" s="1" t="s">
        <v>23</v>
      </c>
      <c r="M10909" s="1" t="s">
        <v>110</v>
      </c>
      <c r="N10909" s="1" t="s">
        <v>111</v>
      </c>
    </row>
    <row r="10910" spans="1:14" hidden="1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2</v>
      </c>
      <c r="M10910" s="1" t="s">
        <v>41</v>
      </c>
      <c r="N10910" s="1" t="s">
        <v>42</v>
      </c>
    </row>
    <row r="10911" spans="1:14" hidden="1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0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0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0</v>
      </c>
      <c r="L10914" s="1" t="s">
        <v>12</v>
      </c>
      <c r="M10914" s="1" t="s">
        <v>13</v>
      </c>
      <c r="N10914" s="1" t="s">
        <v>14</v>
      </c>
    </row>
    <row r="10915" spans="1:14" hidden="1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0</v>
      </c>
      <c r="L10916" s="1" t="s">
        <v>30</v>
      </c>
      <c r="M10916" s="1" t="s">
        <v>66</v>
      </c>
      <c r="N10916" s="1" t="s">
        <v>67</v>
      </c>
    </row>
    <row r="10917" spans="1:14" hidden="1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hidden="1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hidden="1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hidden="1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hidden="1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hidden="1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2</v>
      </c>
      <c r="M10922" s="1" t="s">
        <v>74</v>
      </c>
      <c r="N10922" s="1" t="s">
        <v>75</v>
      </c>
    </row>
    <row r="10923" spans="1:14" hidden="1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0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0</v>
      </c>
      <c r="L10925" s="1" t="s">
        <v>19</v>
      </c>
      <c r="M10925" s="1" t="s">
        <v>106</v>
      </c>
      <c r="N10925" s="1" t="s">
        <v>107</v>
      </c>
    </row>
    <row r="10926" spans="1:14" hidden="1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0</v>
      </c>
      <c r="L10927" s="1" t="s">
        <v>19</v>
      </c>
      <c r="M10927" s="1" t="s">
        <v>62</v>
      </c>
      <c r="N10927" s="1" t="s">
        <v>63</v>
      </c>
    </row>
    <row r="10928" spans="1:14" hidden="1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hidden="1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hidden="1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0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0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0</v>
      </c>
      <c r="L10933" s="1" t="s">
        <v>23</v>
      </c>
      <c r="M10933" s="1" t="s">
        <v>161</v>
      </c>
      <c r="N10933" s="1" t="s">
        <v>162</v>
      </c>
    </row>
    <row r="10934" spans="1:14" hidden="1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0</v>
      </c>
      <c r="L10935" s="1" t="s">
        <v>12</v>
      </c>
      <c r="M10935" s="1" t="s">
        <v>16</v>
      </c>
      <c r="N10935" s="1" t="s">
        <v>17</v>
      </c>
    </row>
    <row r="10936" spans="1:14" hidden="1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hidden="1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hidden="1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hidden="1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2</v>
      </c>
      <c r="M10939" s="1" t="s">
        <v>74</v>
      </c>
      <c r="N10939" s="1" t="s">
        <v>75</v>
      </c>
    </row>
    <row r="10940" spans="1:14" hidden="1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3</v>
      </c>
      <c r="M10940" s="1" t="s">
        <v>103</v>
      </c>
      <c r="N10940" s="1" t="s">
        <v>104</v>
      </c>
    </row>
    <row r="10941" spans="1:14" hidden="1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0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0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0</v>
      </c>
      <c r="L10944" s="1" t="s">
        <v>12</v>
      </c>
      <c r="M10944" s="1" t="s">
        <v>41</v>
      </c>
      <c r="N10944" s="1" t="s">
        <v>42</v>
      </c>
    </row>
    <row r="10945" spans="1:14" hidden="1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0</v>
      </c>
      <c r="L10946" s="1" t="s">
        <v>12</v>
      </c>
      <c r="M10946" s="1" t="s">
        <v>90</v>
      </c>
      <c r="N10946" s="1" t="s">
        <v>91</v>
      </c>
    </row>
    <row r="10947" spans="1:14" hidden="1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0</v>
      </c>
      <c r="L10948" s="1" t="s">
        <v>19</v>
      </c>
      <c r="M10948" s="1" t="s">
        <v>62</v>
      </c>
      <c r="N10948" s="1" t="s">
        <v>63</v>
      </c>
    </row>
    <row r="10949" spans="1:14" hidden="1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0</v>
      </c>
      <c r="L10950" s="1" t="s">
        <v>23</v>
      </c>
      <c r="M10950" s="1" t="s">
        <v>103</v>
      </c>
      <c r="N10950" s="1" t="s">
        <v>104</v>
      </c>
    </row>
    <row r="10951" spans="1:14" hidden="1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0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0</v>
      </c>
      <c r="L10953" s="1" t="s">
        <v>30</v>
      </c>
      <c r="M10953" s="1" t="s">
        <v>78</v>
      </c>
      <c r="N10953" s="1" t="s">
        <v>79</v>
      </c>
    </row>
    <row r="10954" spans="1:14" hidden="1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2</v>
      </c>
      <c r="M10954" s="1" t="s">
        <v>74</v>
      </c>
      <c r="N10954" s="1" t="s">
        <v>75</v>
      </c>
    </row>
    <row r="10955" spans="1:14" hidden="1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0</v>
      </c>
      <c r="L10956" s="1" t="s">
        <v>19</v>
      </c>
      <c r="M10956" s="1" t="s">
        <v>48</v>
      </c>
      <c r="N10956" s="1" t="s">
        <v>49</v>
      </c>
    </row>
    <row r="10957" spans="1:14" hidden="1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hidden="1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hidden="1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hidden="1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19</v>
      </c>
      <c r="M10960" s="1" t="s">
        <v>62</v>
      </c>
      <c r="N10960" s="1" t="s">
        <v>63</v>
      </c>
    </row>
    <row r="10961" spans="1:14" hidden="1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0</v>
      </c>
      <c r="L10962" s="1" t="s">
        <v>12</v>
      </c>
      <c r="M10962" s="1" t="s">
        <v>81</v>
      </c>
      <c r="N10962" s="1" t="s">
        <v>82</v>
      </c>
    </row>
    <row r="10963" spans="1:14" hidden="1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3</v>
      </c>
      <c r="M10963" s="1" t="s">
        <v>103</v>
      </c>
      <c r="N10963" s="1" t="s">
        <v>104</v>
      </c>
    </row>
    <row r="10964" spans="1:14" hidden="1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hidden="1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hidden="1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0</v>
      </c>
      <c r="L10967" s="1" t="s">
        <v>12</v>
      </c>
      <c r="M10967" s="1" t="s">
        <v>13</v>
      </c>
      <c r="N10967" s="1" t="s">
        <v>14</v>
      </c>
    </row>
    <row r="10968" spans="1:14" hidden="1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0</v>
      </c>
      <c r="L10969" s="1" t="s">
        <v>23</v>
      </c>
      <c r="M10969" s="1" t="s">
        <v>161</v>
      </c>
      <c r="N10969" s="1" t="s">
        <v>162</v>
      </c>
    </row>
    <row r="10970" spans="1:14" hidden="1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hidden="1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0</v>
      </c>
      <c r="M10971" s="1" t="s">
        <v>120</v>
      </c>
      <c r="N10971" s="1" t="s">
        <v>121</v>
      </c>
    </row>
    <row r="10972" spans="1:14" hidden="1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2</v>
      </c>
      <c r="M10972" s="1" t="s">
        <v>16</v>
      </c>
      <c r="N10972" s="1" t="s">
        <v>17</v>
      </c>
    </row>
    <row r="10973" spans="1:14" hidden="1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0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0</v>
      </c>
      <c r="L10975" s="1" t="s">
        <v>30</v>
      </c>
      <c r="M10975" s="1" t="s">
        <v>78</v>
      </c>
      <c r="N10975" s="1" t="s">
        <v>79</v>
      </c>
    </row>
    <row r="10976" spans="1:14" hidden="1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hidden="1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0</v>
      </c>
      <c r="M10977" s="1" t="s">
        <v>120</v>
      </c>
      <c r="N10977" s="1" t="s">
        <v>121</v>
      </c>
    </row>
    <row r="10978" spans="1:14" hidden="1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0</v>
      </c>
      <c r="L10979" s="1" t="s">
        <v>12</v>
      </c>
      <c r="M10979" s="1" t="s">
        <v>13</v>
      </c>
      <c r="N10979" s="1" t="s">
        <v>14</v>
      </c>
    </row>
    <row r="10980" spans="1:14" hidden="1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hidden="1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19</v>
      </c>
      <c r="M10981" s="1" t="s">
        <v>100</v>
      </c>
      <c r="N10981" s="1" t="s">
        <v>101</v>
      </c>
    </row>
    <row r="10982" spans="1:14" hidden="1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hidden="1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0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0</v>
      </c>
      <c r="L10985" s="1" t="s">
        <v>23</v>
      </c>
      <c r="M10985" s="1" t="s">
        <v>110</v>
      </c>
      <c r="N10985" s="1" t="s">
        <v>111</v>
      </c>
    </row>
    <row r="10986" spans="1:14" hidden="1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hidden="1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hidden="1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0</v>
      </c>
      <c r="L10989" s="1" t="s">
        <v>12</v>
      </c>
      <c r="M10989" s="1" t="s">
        <v>74</v>
      </c>
      <c r="N10989" s="1" t="s">
        <v>75</v>
      </c>
    </row>
    <row r="10990" spans="1:14" hidden="1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hidden="1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hidden="1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hidden="1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19</v>
      </c>
      <c r="M10993" s="1" t="s">
        <v>97</v>
      </c>
      <c r="N10993" s="1" t="s">
        <v>98</v>
      </c>
    </row>
    <row r="10994" spans="1:14" hidden="1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3</v>
      </c>
      <c r="M10994" s="1" t="s">
        <v>24</v>
      </c>
      <c r="N10994" s="1" t="s">
        <v>25</v>
      </c>
    </row>
    <row r="10995" spans="1:14" hidden="1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0</v>
      </c>
      <c r="M10995" s="1" t="s">
        <v>78</v>
      </c>
      <c r="N10995" s="1" t="s">
        <v>79</v>
      </c>
    </row>
    <row r="10996" spans="1:14" hidden="1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0</v>
      </c>
      <c r="L10997" s="1" t="s">
        <v>23</v>
      </c>
      <c r="M10997" s="1" t="s">
        <v>35</v>
      </c>
      <c r="N10997" s="1" t="s">
        <v>36</v>
      </c>
    </row>
    <row r="10998" spans="1:14" hidden="1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hidden="1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hidden="1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0</v>
      </c>
      <c r="L11001" s="1" t="s">
        <v>12</v>
      </c>
      <c r="M11001" s="1" t="s">
        <v>13</v>
      </c>
      <c r="N11001" s="1" t="s">
        <v>14</v>
      </c>
    </row>
    <row r="11002" spans="1:14" hidden="1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0</v>
      </c>
      <c r="L11003" s="1" t="s">
        <v>23</v>
      </c>
      <c r="M11003" s="1" t="s">
        <v>44</v>
      </c>
      <c r="N11003" s="1" t="s">
        <v>45</v>
      </c>
    </row>
    <row r="11004" spans="1:14" hidden="1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hidden="1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hidden="1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hidden="1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3</v>
      </c>
      <c r="M11007" s="1" t="s">
        <v>84</v>
      </c>
      <c r="N11007" s="1" t="s">
        <v>85</v>
      </c>
    </row>
    <row r="11008" spans="1:14" hidden="1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0</v>
      </c>
      <c r="L11009" s="1" t="s">
        <v>30</v>
      </c>
      <c r="M11009" s="1" t="s">
        <v>66</v>
      </c>
      <c r="N11009" s="1" t="s">
        <v>67</v>
      </c>
    </row>
    <row r="11010" spans="1:14" hidden="1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hidden="1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2</v>
      </c>
      <c r="M11011" s="1" t="s">
        <v>16</v>
      </c>
      <c r="N11011" s="1" t="s">
        <v>17</v>
      </c>
    </row>
    <row r="11012" spans="1:14" hidden="1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19</v>
      </c>
      <c r="M11012" s="1" t="s">
        <v>100</v>
      </c>
      <c r="N11012" s="1" t="s">
        <v>101</v>
      </c>
    </row>
    <row r="11013" spans="1:14" hidden="1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0</v>
      </c>
      <c r="M11013" s="1" t="s">
        <v>31</v>
      </c>
      <c r="N11013" s="1" t="s">
        <v>32</v>
      </c>
    </row>
    <row r="11014" spans="1:14" hidden="1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0</v>
      </c>
      <c r="L11015" s="1" t="s">
        <v>12</v>
      </c>
      <c r="M11015" s="1" t="s">
        <v>74</v>
      </c>
      <c r="N11015" s="1" t="s">
        <v>75</v>
      </c>
    </row>
    <row r="11016" spans="1:14" hidden="1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hidden="1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0</v>
      </c>
      <c r="L11018" s="1" t="s">
        <v>30</v>
      </c>
      <c r="M11018" s="1" t="s">
        <v>66</v>
      </c>
      <c r="N11018" s="1" t="s">
        <v>67</v>
      </c>
    </row>
    <row r="11019" spans="1:14" hidden="1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hidden="1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hidden="1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3</v>
      </c>
      <c r="M11021" s="1" t="s">
        <v>56</v>
      </c>
      <c r="N11021" s="1" t="s">
        <v>57</v>
      </c>
    </row>
    <row r="11022" spans="1:14" hidden="1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hidden="1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0</v>
      </c>
      <c r="L11024" s="1" t="s">
        <v>19</v>
      </c>
      <c r="M11024" s="1" t="s">
        <v>97</v>
      </c>
      <c r="N11024" s="1" t="s">
        <v>98</v>
      </c>
    </row>
    <row r="11025" spans="1:14" hidden="1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0</v>
      </c>
      <c r="M11025" s="1" t="s">
        <v>120</v>
      </c>
      <c r="N11025" s="1" t="s">
        <v>121</v>
      </c>
    </row>
    <row r="11026" spans="1:14" hidden="1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hidden="1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hidden="1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hidden="1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0</v>
      </c>
      <c r="L11030" s="1" t="s">
        <v>12</v>
      </c>
      <c r="M11030" s="1" t="s">
        <v>16</v>
      </c>
      <c r="N11030" s="1" t="s">
        <v>17</v>
      </c>
    </row>
    <row r="11031" spans="1:14" hidden="1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hidden="1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19</v>
      </c>
      <c r="M11032" s="1" t="s">
        <v>48</v>
      </c>
      <c r="N11032" s="1" t="s">
        <v>49</v>
      </c>
    </row>
    <row r="11033" spans="1:14" hidden="1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0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0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0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0</v>
      </c>
      <c r="L11037" s="1" t="s">
        <v>12</v>
      </c>
      <c r="M11037" s="1" t="s">
        <v>74</v>
      </c>
      <c r="N11037" s="1" t="s">
        <v>75</v>
      </c>
    </row>
    <row r="11038" spans="1:14" hidden="1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0</v>
      </c>
      <c r="L11039" s="1" t="s">
        <v>30</v>
      </c>
      <c r="M11039" s="1" t="s">
        <v>66</v>
      </c>
      <c r="N11039" s="1" t="s">
        <v>67</v>
      </c>
    </row>
    <row r="11040" spans="1:14" hidden="1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19</v>
      </c>
      <c r="M11040" s="1" t="s">
        <v>59</v>
      </c>
      <c r="N11040" s="1" t="s">
        <v>60</v>
      </c>
    </row>
    <row r="11041" spans="1:14" hidden="1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0</v>
      </c>
      <c r="L11042" s="1" t="s">
        <v>23</v>
      </c>
      <c r="M11042" s="1" t="s">
        <v>110</v>
      </c>
      <c r="N11042" s="1" t="s">
        <v>111</v>
      </c>
    </row>
    <row r="11043" spans="1:14" hidden="1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0</v>
      </c>
      <c r="L11044" s="1" t="s">
        <v>30</v>
      </c>
      <c r="M11044" s="1" t="s">
        <v>38</v>
      </c>
      <c r="N11044" s="1" t="s">
        <v>39</v>
      </c>
    </row>
    <row r="11045" spans="1:14" hidden="1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0</v>
      </c>
      <c r="M11045" s="1" t="s">
        <v>70</v>
      </c>
      <c r="N11045" s="1" t="s">
        <v>71</v>
      </c>
    </row>
    <row r="11046" spans="1:14" hidden="1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0</v>
      </c>
      <c r="M11046" s="1" t="s">
        <v>120</v>
      </c>
      <c r="N11046" s="1" t="s">
        <v>121</v>
      </c>
    </row>
    <row r="11047" spans="1:14" hidden="1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2</v>
      </c>
      <c r="M11047" s="1" t="s">
        <v>16</v>
      </c>
      <c r="N11047" s="1" t="s">
        <v>17</v>
      </c>
    </row>
    <row r="11048" spans="1:14" hidden="1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hidden="1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hidden="1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0</v>
      </c>
      <c r="L11051" s="1" t="s">
        <v>23</v>
      </c>
      <c r="M11051" s="1" t="s">
        <v>103</v>
      </c>
      <c r="N11051" s="1" t="s">
        <v>104</v>
      </c>
    </row>
    <row r="11052" spans="1:14" hidden="1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hidden="1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hidden="1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hidden="1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hidden="1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hidden="1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3</v>
      </c>
      <c r="M11057" s="1" t="s">
        <v>35</v>
      </c>
      <c r="N11057" s="1" t="s">
        <v>36</v>
      </c>
    </row>
    <row r="11058" spans="1:14" hidden="1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0</v>
      </c>
      <c r="L11059" s="1" t="s">
        <v>23</v>
      </c>
      <c r="M11059" s="1" t="s">
        <v>44</v>
      </c>
      <c r="N11059" s="1" t="s">
        <v>45</v>
      </c>
    </row>
    <row r="11060" spans="1:14" hidden="1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hidden="1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2</v>
      </c>
      <c r="M11061" s="1" t="s">
        <v>13</v>
      </c>
      <c r="N11061" s="1" t="s">
        <v>14</v>
      </c>
    </row>
    <row r="11062" spans="1:14" hidden="1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3</v>
      </c>
      <c r="M11062" s="1" t="s">
        <v>110</v>
      </c>
      <c r="N11062" s="1" t="s">
        <v>111</v>
      </c>
    </row>
    <row r="11063" spans="1:14" hidden="1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3</v>
      </c>
      <c r="M11063" s="1" t="s">
        <v>24</v>
      </c>
      <c r="N11063" s="1" t="s">
        <v>25</v>
      </c>
    </row>
    <row r="11064" spans="1:14" hidden="1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2</v>
      </c>
      <c r="M11064" s="1" t="s">
        <v>74</v>
      </c>
      <c r="N11064" s="1" t="s">
        <v>75</v>
      </c>
    </row>
    <row r="11065" spans="1:14" hidden="1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hidden="1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hidden="1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0</v>
      </c>
      <c r="L11068" s="1" t="s">
        <v>12</v>
      </c>
      <c r="M11068" s="1" t="s">
        <v>126</v>
      </c>
      <c r="N11068" s="1" t="s">
        <v>127</v>
      </c>
    </row>
    <row r="11069" spans="1:14" hidden="1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hidden="1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2</v>
      </c>
      <c r="M11070" s="1" t="s">
        <v>16</v>
      </c>
      <c r="N11070" s="1" t="s">
        <v>17</v>
      </c>
    </row>
    <row r="11071" spans="1:14" hidden="1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hidden="1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hidden="1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hidden="1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0</v>
      </c>
      <c r="L11075" s="1" t="s">
        <v>12</v>
      </c>
      <c r="M11075" s="1" t="s">
        <v>16</v>
      </c>
      <c r="N11075" s="1" t="s">
        <v>17</v>
      </c>
    </row>
    <row r="11076" spans="1:14" hidden="1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0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0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0</v>
      </c>
      <c r="L11079" s="1" t="s">
        <v>30</v>
      </c>
      <c r="M11079" s="1" t="s">
        <v>78</v>
      </c>
      <c r="N11079" s="1" t="s">
        <v>79</v>
      </c>
    </row>
    <row r="11080" spans="1:14" hidden="1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hidden="1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hidden="1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hidden="1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0</v>
      </c>
      <c r="L11084" s="1" t="s">
        <v>30</v>
      </c>
      <c r="M11084" s="1" t="s">
        <v>38</v>
      </c>
      <c r="N11084" s="1" t="s">
        <v>39</v>
      </c>
    </row>
    <row r="11085" spans="1:14" hidden="1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0</v>
      </c>
      <c r="L11086" s="1" t="s">
        <v>19</v>
      </c>
      <c r="M11086" s="1" t="s">
        <v>97</v>
      </c>
      <c r="N11086" s="1" t="s">
        <v>98</v>
      </c>
    </row>
    <row r="11087" spans="1:14" hidden="1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hidden="1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0</v>
      </c>
      <c r="L11089" s="1" t="s">
        <v>23</v>
      </c>
      <c r="M11089" s="1" t="s">
        <v>35</v>
      </c>
      <c r="N11089" s="1" t="s">
        <v>36</v>
      </c>
    </row>
    <row r="11090" spans="1:14" hidden="1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hidden="1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hidden="1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0</v>
      </c>
      <c r="M11092" s="1" t="s">
        <v>66</v>
      </c>
      <c r="N11092" s="1" t="s">
        <v>67</v>
      </c>
    </row>
    <row r="11093" spans="1:14" hidden="1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0</v>
      </c>
      <c r="L11094" s="1" t="s">
        <v>23</v>
      </c>
      <c r="M11094" s="1" t="s">
        <v>44</v>
      </c>
      <c r="N11094" s="1" t="s">
        <v>45</v>
      </c>
    </row>
    <row r="11095" spans="1:14" hidden="1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0</v>
      </c>
      <c r="M11095" s="1" t="s">
        <v>38</v>
      </c>
      <c r="N11095" s="1" t="s">
        <v>39</v>
      </c>
    </row>
    <row r="11096" spans="1:14" hidden="1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3</v>
      </c>
      <c r="M11096" s="1" t="s">
        <v>103</v>
      </c>
      <c r="N11096" s="1" t="s">
        <v>104</v>
      </c>
    </row>
    <row r="11097" spans="1:14" hidden="1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2</v>
      </c>
      <c r="M11097" s="1" t="s">
        <v>126</v>
      </c>
      <c r="N11097" s="1" t="s">
        <v>127</v>
      </c>
    </row>
    <row r="11098" spans="1:14" hidden="1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0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0</v>
      </c>
      <c r="L11100" s="1" t="s">
        <v>19</v>
      </c>
      <c r="M11100" s="1" t="s">
        <v>59</v>
      </c>
      <c r="N11100" s="1" t="s">
        <v>60</v>
      </c>
    </row>
    <row r="11101" spans="1:14" hidden="1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hidden="1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hidden="1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hidden="1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hidden="1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0</v>
      </c>
      <c r="L11106" s="1" t="s">
        <v>19</v>
      </c>
      <c r="M11106" s="1" t="s">
        <v>62</v>
      </c>
      <c r="N11106" s="1" t="s">
        <v>63</v>
      </c>
    </row>
    <row r="11107" spans="1:14" hidden="1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0</v>
      </c>
      <c r="M11107" s="1" t="s">
        <v>120</v>
      </c>
      <c r="N11107" s="1" t="s">
        <v>121</v>
      </c>
    </row>
    <row r="11108" spans="1:14" hidden="1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2</v>
      </c>
      <c r="M11108" s="1" t="s">
        <v>90</v>
      </c>
      <c r="N11108" s="1" t="s">
        <v>91</v>
      </c>
    </row>
    <row r="11109" spans="1:14" hidden="1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0</v>
      </c>
      <c r="L11110" s="1" t="s">
        <v>23</v>
      </c>
      <c r="M11110" s="1" t="s">
        <v>103</v>
      </c>
      <c r="N11110" s="1" t="s">
        <v>104</v>
      </c>
    </row>
    <row r="11111" spans="1:14" hidden="1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3</v>
      </c>
      <c r="M11111" s="1" t="s">
        <v>56</v>
      </c>
      <c r="N11111" s="1" t="s">
        <v>57</v>
      </c>
    </row>
    <row r="11112" spans="1:14" hidden="1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hidden="1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0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0</v>
      </c>
      <c r="L11115" s="1" t="s">
        <v>19</v>
      </c>
      <c r="M11115" s="1" t="s">
        <v>27</v>
      </c>
      <c r="N11115" s="1" t="s">
        <v>28</v>
      </c>
    </row>
    <row r="11116" spans="1:14" hidden="1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hidden="1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hidden="1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0</v>
      </c>
      <c r="M11118" s="1" t="s">
        <v>66</v>
      </c>
      <c r="N11118" s="1" t="s">
        <v>67</v>
      </c>
    </row>
    <row r="11119" spans="1:14" hidden="1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0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0</v>
      </c>
      <c r="L11121" s="1" t="s">
        <v>23</v>
      </c>
      <c r="M11121" s="1" t="s">
        <v>93</v>
      </c>
      <c r="N11121" s="1" t="s">
        <v>94</v>
      </c>
    </row>
    <row r="11122" spans="1:14" hidden="1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hidden="1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hidden="1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hidden="1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0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0</v>
      </c>
      <c r="L11127" s="1" t="s">
        <v>12</v>
      </c>
      <c r="M11127" s="1" t="s">
        <v>81</v>
      </c>
      <c r="N11127" s="1" t="s">
        <v>82</v>
      </c>
    </row>
    <row r="11128" spans="1:14" hidden="1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hidden="1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2</v>
      </c>
      <c r="M11129" s="1" t="s">
        <v>13</v>
      </c>
      <c r="N11129" s="1" t="s">
        <v>14</v>
      </c>
    </row>
    <row r="11130" spans="1:14" hidden="1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0</v>
      </c>
      <c r="L11131" s="1" t="s">
        <v>12</v>
      </c>
      <c r="M11131" s="1" t="s">
        <v>81</v>
      </c>
      <c r="N11131" s="1" t="s">
        <v>82</v>
      </c>
    </row>
    <row r="11132" spans="1:14" hidden="1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hidden="1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19</v>
      </c>
      <c r="M11133" s="1" t="s">
        <v>106</v>
      </c>
      <c r="N11133" s="1" t="s">
        <v>107</v>
      </c>
    </row>
    <row r="11134" spans="1:14" hidden="1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0</v>
      </c>
      <c r="L11135" s="1" t="s">
        <v>30</v>
      </c>
      <c r="M11135" s="1" t="s">
        <v>70</v>
      </c>
      <c r="N11135" s="1" t="s">
        <v>71</v>
      </c>
    </row>
    <row r="11136" spans="1:14" hidden="1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hidden="1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0</v>
      </c>
      <c r="M11137" s="1" t="s">
        <v>78</v>
      </c>
      <c r="N11137" s="1" t="s">
        <v>79</v>
      </c>
    </row>
    <row r="11138" spans="1:14" hidden="1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hidden="1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hidden="1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0</v>
      </c>
      <c r="L11141" s="1" t="s">
        <v>12</v>
      </c>
      <c r="M11141" s="1" t="s">
        <v>81</v>
      </c>
      <c r="N11141" s="1" t="s">
        <v>82</v>
      </c>
    </row>
    <row r="11142" spans="1:14" hidden="1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hidden="1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19</v>
      </c>
      <c r="M11143" s="1" t="s">
        <v>62</v>
      </c>
      <c r="N11143" s="1" t="s">
        <v>63</v>
      </c>
    </row>
    <row r="11144" spans="1:14" hidden="1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0</v>
      </c>
      <c r="M11144" s="1" t="s">
        <v>31</v>
      </c>
      <c r="N11144" s="1" t="s">
        <v>32</v>
      </c>
    </row>
    <row r="11145" spans="1:14" hidden="1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hidden="1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2</v>
      </c>
      <c r="M11146" s="1" t="s">
        <v>16</v>
      </c>
      <c r="N11146" s="1" t="s">
        <v>17</v>
      </c>
    </row>
    <row r="11147" spans="1:14" hidden="1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0</v>
      </c>
      <c r="M11147" s="1" t="s">
        <v>70</v>
      </c>
      <c r="N11147" s="1" t="s">
        <v>71</v>
      </c>
    </row>
    <row r="11148" spans="1:14" hidden="1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hidden="1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0</v>
      </c>
      <c r="M11149" s="1" t="s">
        <v>78</v>
      </c>
      <c r="N11149" s="1" t="s">
        <v>79</v>
      </c>
    </row>
    <row r="11150" spans="1:14" hidden="1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hidden="1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hidden="1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0</v>
      </c>
      <c r="L11153" s="1" t="s">
        <v>12</v>
      </c>
      <c r="M11153" s="1" t="s">
        <v>13</v>
      </c>
      <c r="N11153" s="1" t="s">
        <v>14</v>
      </c>
    </row>
    <row r="11154" spans="1:14" hidden="1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2</v>
      </c>
      <c r="M11154" s="1" t="s">
        <v>16</v>
      </c>
      <c r="N11154" s="1" t="s">
        <v>17</v>
      </c>
    </row>
    <row r="11155" spans="1:14" hidden="1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hidden="1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hidden="1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19</v>
      </c>
      <c r="M11157" s="1" t="s">
        <v>27</v>
      </c>
      <c r="N11157" s="1" t="s">
        <v>28</v>
      </c>
    </row>
    <row r="11158" spans="1:14" hidden="1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3</v>
      </c>
      <c r="M11158" s="1" t="s">
        <v>110</v>
      </c>
      <c r="N11158" s="1" t="s">
        <v>111</v>
      </c>
    </row>
    <row r="11159" spans="1:14" hidden="1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hidden="1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hidden="1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0</v>
      </c>
      <c r="M11161" s="1" t="s">
        <v>31</v>
      </c>
      <c r="N11161" s="1" t="s">
        <v>32</v>
      </c>
    </row>
    <row r="11162" spans="1:14" hidden="1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3</v>
      </c>
      <c r="M11162" s="1" t="s">
        <v>93</v>
      </c>
      <c r="N11162" s="1" t="s">
        <v>94</v>
      </c>
    </row>
    <row r="11163" spans="1:14" hidden="1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0</v>
      </c>
      <c r="M11163" s="1" t="s">
        <v>120</v>
      </c>
      <c r="N11163" s="1" t="s">
        <v>121</v>
      </c>
    </row>
    <row r="11164" spans="1:14" hidden="1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hidden="1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0</v>
      </c>
      <c r="L11166" s="1" t="s">
        <v>12</v>
      </c>
      <c r="M11166" s="1" t="s">
        <v>13</v>
      </c>
      <c r="N11166" s="1" t="s">
        <v>14</v>
      </c>
    </row>
    <row r="11167" spans="1:14" hidden="1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0</v>
      </c>
      <c r="L11168" s="1" t="s">
        <v>12</v>
      </c>
      <c r="M11168" s="1" t="s">
        <v>13</v>
      </c>
      <c r="N11168" s="1" t="s">
        <v>14</v>
      </c>
    </row>
    <row r="11169" spans="1:14" hidden="1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2</v>
      </c>
      <c r="M11169" s="1" t="s">
        <v>74</v>
      </c>
      <c r="N11169" s="1" t="s">
        <v>75</v>
      </c>
    </row>
    <row r="11170" spans="1:14" hidden="1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0</v>
      </c>
      <c r="L11171" s="1" t="s">
        <v>30</v>
      </c>
      <c r="M11171" s="1" t="s">
        <v>31</v>
      </c>
      <c r="N11171" s="1" t="s">
        <v>32</v>
      </c>
    </row>
    <row r="11172" spans="1:14" hidden="1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hidden="1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0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0</v>
      </c>
      <c r="L11175" s="1" t="s">
        <v>12</v>
      </c>
      <c r="M11175" s="1" t="s">
        <v>126</v>
      </c>
      <c r="N11175" s="1" t="s">
        <v>127</v>
      </c>
    </row>
    <row r="11176" spans="1:14" hidden="1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3</v>
      </c>
      <c r="M11176" s="1" t="s">
        <v>35</v>
      </c>
      <c r="N11176" s="1" t="s">
        <v>36</v>
      </c>
    </row>
    <row r="11177" spans="1:14" hidden="1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0</v>
      </c>
      <c r="M11177" s="1" t="s">
        <v>66</v>
      </c>
      <c r="N11177" s="1" t="s">
        <v>67</v>
      </c>
    </row>
    <row r="11178" spans="1:14" hidden="1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0</v>
      </c>
      <c r="M11178" s="1" t="s">
        <v>38</v>
      </c>
      <c r="N11178" s="1" t="s">
        <v>39</v>
      </c>
    </row>
    <row r="11179" spans="1:14" hidden="1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3</v>
      </c>
      <c r="M11179" s="1" t="s">
        <v>56</v>
      </c>
      <c r="N11179" s="1" t="s">
        <v>57</v>
      </c>
    </row>
    <row r="11180" spans="1:14" hidden="1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0</v>
      </c>
      <c r="L11181" s="1" t="s">
        <v>12</v>
      </c>
      <c r="M11181" s="1" t="s">
        <v>16</v>
      </c>
      <c r="N11181" s="1" t="s">
        <v>17</v>
      </c>
    </row>
    <row r="11182" spans="1:14" hidden="1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0</v>
      </c>
      <c r="L11183" s="1" t="s">
        <v>12</v>
      </c>
      <c r="M11183" s="1" t="s">
        <v>81</v>
      </c>
      <c r="N11183" s="1" t="s">
        <v>82</v>
      </c>
    </row>
    <row r="11184" spans="1:14" hidden="1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hidden="1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hidden="1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0</v>
      </c>
      <c r="M11186" s="1" t="s">
        <v>70</v>
      </c>
      <c r="N11186" s="1" t="s">
        <v>71</v>
      </c>
    </row>
    <row r="11187" spans="1:14" hidden="1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hidden="1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2</v>
      </c>
      <c r="M11188" s="1" t="s">
        <v>74</v>
      </c>
      <c r="N11188" s="1" t="s">
        <v>75</v>
      </c>
    </row>
    <row r="11189" spans="1:14" hidden="1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hidden="1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0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0</v>
      </c>
      <c r="L11192" s="1" t="s">
        <v>23</v>
      </c>
      <c r="M11192" s="1" t="s">
        <v>84</v>
      </c>
      <c r="N11192" s="1" t="s">
        <v>85</v>
      </c>
    </row>
    <row r="11193" spans="1:14" hidden="1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0</v>
      </c>
      <c r="M11193" s="1" t="s">
        <v>120</v>
      </c>
      <c r="N11193" s="1" t="s">
        <v>121</v>
      </c>
    </row>
    <row r="11194" spans="1:14" hidden="1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hidden="1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0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0</v>
      </c>
      <c r="L11197" s="1" t="s">
        <v>12</v>
      </c>
      <c r="M11197" s="1" t="s">
        <v>81</v>
      </c>
      <c r="N11197" s="1" t="s">
        <v>82</v>
      </c>
    </row>
    <row r="11198" spans="1:14" hidden="1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0</v>
      </c>
      <c r="L11199" s="1" t="s">
        <v>19</v>
      </c>
      <c r="M11199" s="1" t="s">
        <v>62</v>
      </c>
      <c r="N11199" s="1" t="s">
        <v>63</v>
      </c>
    </row>
    <row r="11200" spans="1:14" hidden="1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3</v>
      </c>
      <c r="M11200" s="1" t="s">
        <v>24</v>
      </c>
      <c r="N11200" s="1" t="s">
        <v>25</v>
      </c>
    </row>
    <row r="11201" spans="1:14" hidden="1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hidden="1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0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0</v>
      </c>
      <c r="L11204" s="1" t="s">
        <v>12</v>
      </c>
      <c r="M11204" s="1" t="s">
        <v>81</v>
      </c>
      <c r="N11204" s="1" t="s">
        <v>82</v>
      </c>
    </row>
    <row r="11205" spans="1:14" hidden="1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2</v>
      </c>
      <c r="M11205" s="1" t="s">
        <v>16</v>
      </c>
      <c r="N11205" s="1" t="s">
        <v>17</v>
      </c>
    </row>
    <row r="11206" spans="1:14" hidden="1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0</v>
      </c>
      <c r="M11206" s="1" t="s">
        <v>38</v>
      </c>
      <c r="N11206" s="1" t="s">
        <v>39</v>
      </c>
    </row>
    <row r="11207" spans="1:14" hidden="1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3</v>
      </c>
      <c r="M11207" s="1" t="s">
        <v>24</v>
      </c>
      <c r="N11207" s="1" t="s">
        <v>25</v>
      </c>
    </row>
    <row r="11208" spans="1:14" hidden="1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3</v>
      </c>
      <c r="M11208" s="1" t="s">
        <v>35</v>
      </c>
      <c r="N11208" s="1" t="s">
        <v>36</v>
      </c>
    </row>
    <row r="11209" spans="1:14" hidden="1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hidden="1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hidden="1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hidden="1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0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0</v>
      </c>
      <c r="L11214" s="1" t="s">
        <v>23</v>
      </c>
      <c r="M11214" s="1" t="s">
        <v>161</v>
      </c>
      <c r="N11214" s="1" t="s">
        <v>162</v>
      </c>
    </row>
    <row r="11215" spans="1:14" hidden="1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2</v>
      </c>
      <c r="M11215" s="1" t="s">
        <v>74</v>
      </c>
      <c r="N11215" s="1" t="s">
        <v>75</v>
      </c>
    </row>
    <row r="11216" spans="1:14" hidden="1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0</v>
      </c>
      <c r="L11217" s="1" t="s">
        <v>23</v>
      </c>
      <c r="M11217" s="1" t="s">
        <v>110</v>
      </c>
      <c r="N11217" s="1" t="s">
        <v>111</v>
      </c>
    </row>
    <row r="11218" spans="1:14" hidden="1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hidden="1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19</v>
      </c>
      <c r="M11219" s="1" t="s">
        <v>87</v>
      </c>
      <c r="N11219" s="1" t="s">
        <v>88</v>
      </c>
    </row>
    <row r="11220" spans="1:14" hidden="1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0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0</v>
      </c>
      <c r="L11222" s="1" t="s">
        <v>23</v>
      </c>
      <c r="M11222" s="1" t="s">
        <v>161</v>
      </c>
      <c r="N11222" s="1" t="s">
        <v>162</v>
      </c>
    </row>
    <row r="11223" spans="1:14" hidden="1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0</v>
      </c>
      <c r="L11224" s="1" t="s">
        <v>12</v>
      </c>
      <c r="M11224" s="1" t="s">
        <v>41</v>
      </c>
      <c r="N11224" s="1" t="s">
        <v>42</v>
      </c>
    </row>
    <row r="11225" spans="1:14" hidden="1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0</v>
      </c>
      <c r="L11226" s="1" t="s">
        <v>12</v>
      </c>
      <c r="M11226" s="1" t="s">
        <v>51</v>
      </c>
      <c r="N11226" s="1" t="s">
        <v>52</v>
      </c>
    </row>
    <row r="11227" spans="1:14" hidden="1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hidden="1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0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0</v>
      </c>
      <c r="L11230" s="1" t="s">
        <v>12</v>
      </c>
      <c r="M11230" s="1" t="s">
        <v>74</v>
      </c>
      <c r="N11230" s="1" t="s">
        <v>75</v>
      </c>
    </row>
    <row r="11231" spans="1:14" hidden="1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hidden="1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0</v>
      </c>
      <c r="L11233" s="1" t="s">
        <v>12</v>
      </c>
      <c r="M11233" s="1" t="s">
        <v>41</v>
      </c>
      <c r="N11233" s="1" t="s">
        <v>42</v>
      </c>
    </row>
    <row r="11234" spans="1:14" hidden="1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0</v>
      </c>
      <c r="L11235" s="1" t="s">
        <v>12</v>
      </c>
      <c r="M11235" s="1" t="s">
        <v>81</v>
      </c>
      <c r="N11235" s="1" t="s">
        <v>82</v>
      </c>
    </row>
    <row r="11236" spans="1:14" hidden="1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3</v>
      </c>
      <c r="M11236" s="1" t="s">
        <v>24</v>
      </c>
      <c r="N11236" s="1" t="s">
        <v>25</v>
      </c>
    </row>
    <row r="11237" spans="1:14" hidden="1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hidden="1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0</v>
      </c>
      <c r="M11238" s="1" t="s">
        <v>38</v>
      </c>
      <c r="N11238" s="1" t="s">
        <v>39</v>
      </c>
    </row>
    <row r="11239" spans="1:14" hidden="1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hidden="1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hidden="1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hidden="1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0</v>
      </c>
      <c r="M11242" s="1" t="s">
        <v>70</v>
      </c>
      <c r="N11242" s="1" t="s">
        <v>71</v>
      </c>
    </row>
    <row r="11243" spans="1:14" hidden="1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19</v>
      </c>
      <c r="M11243" s="1" t="s">
        <v>87</v>
      </c>
      <c r="N11243" s="1" t="s">
        <v>88</v>
      </c>
    </row>
    <row r="11244" spans="1:14" hidden="1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0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0</v>
      </c>
      <c r="L11246" s="1" t="s">
        <v>12</v>
      </c>
      <c r="M11246" s="1" t="s">
        <v>16</v>
      </c>
      <c r="N11246" s="1" t="s">
        <v>17</v>
      </c>
    </row>
    <row r="11247" spans="1:14" hidden="1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0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0</v>
      </c>
      <c r="L11249" s="1" t="s">
        <v>12</v>
      </c>
      <c r="M11249" s="1" t="s">
        <v>16</v>
      </c>
      <c r="N11249" s="1" t="s">
        <v>17</v>
      </c>
    </row>
    <row r="11250" spans="1:14" hidden="1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0</v>
      </c>
      <c r="L11251" s="1" t="s">
        <v>23</v>
      </c>
      <c r="M11251" s="1" t="s">
        <v>110</v>
      </c>
      <c r="N11251" s="1" t="s">
        <v>111</v>
      </c>
    </row>
    <row r="11252" spans="1:14" hidden="1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0</v>
      </c>
      <c r="L11253" s="1" t="s">
        <v>23</v>
      </c>
      <c r="M11253" s="1" t="s">
        <v>103</v>
      </c>
      <c r="N11253" s="1" t="s">
        <v>104</v>
      </c>
    </row>
    <row r="11254" spans="1:14" hidden="1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0</v>
      </c>
      <c r="L11255" s="1" t="s">
        <v>23</v>
      </c>
      <c r="M11255" s="1" t="s">
        <v>110</v>
      </c>
      <c r="N11255" s="1" t="s">
        <v>111</v>
      </c>
    </row>
    <row r="11256" spans="1:14" hidden="1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0</v>
      </c>
      <c r="L11257" s="1" t="s">
        <v>19</v>
      </c>
      <c r="M11257" s="1" t="s">
        <v>106</v>
      </c>
      <c r="N11257" s="1" t="s">
        <v>107</v>
      </c>
    </row>
    <row r="11258" spans="1:14" hidden="1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19</v>
      </c>
      <c r="M11258" s="1" t="s">
        <v>62</v>
      </c>
      <c r="N11258" s="1" t="s">
        <v>63</v>
      </c>
    </row>
    <row r="11259" spans="1:14" hidden="1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hidden="1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0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0</v>
      </c>
      <c r="L11262" s="1" t="s">
        <v>12</v>
      </c>
      <c r="M11262" s="1" t="s">
        <v>126</v>
      </c>
      <c r="N11262" s="1" t="s">
        <v>127</v>
      </c>
    </row>
    <row r="11263" spans="1:14" hidden="1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0</v>
      </c>
      <c r="M11263" s="1" t="s">
        <v>31</v>
      </c>
      <c r="N11263" s="1" t="s">
        <v>32</v>
      </c>
    </row>
    <row r="11264" spans="1:14" hidden="1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19</v>
      </c>
      <c r="M11264" s="1" t="s">
        <v>97</v>
      </c>
      <c r="N11264" s="1" t="s">
        <v>98</v>
      </c>
    </row>
    <row r="11265" spans="1:14" hidden="1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0</v>
      </c>
      <c r="M11265" s="1" t="s">
        <v>120</v>
      </c>
      <c r="N11265" s="1" t="s">
        <v>121</v>
      </c>
    </row>
    <row r="11266" spans="1:14" hidden="1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hidden="1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0</v>
      </c>
      <c r="L11268" s="1" t="s">
        <v>19</v>
      </c>
      <c r="M11268" s="1" t="s">
        <v>59</v>
      </c>
      <c r="N11268" s="1" t="s">
        <v>60</v>
      </c>
    </row>
    <row r="11269" spans="1:14" hidden="1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3</v>
      </c>
      <c r="M11269" s="1" t="s">
        <v>93</v>
      </c>
      <c r="N11269" s="1" t="s">
        <v>94</v>
      </c>
    </row>
    <row r="11270" spans="1:14" hidden="1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hidden="1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hidden="1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0</v>
      </c>
      <c r="L11273" s="1" t="s">
        <v>23</v>
      </c>
      <c r="M11273" s="1" t="s">
        <v>161</v>
      </c>
      <c r="N11273" s="1" t="s">
        <v>162</v>
      </c>
    </row>
    <row r="11274" spans="1:14" hidden="1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2</v>
      </c>
      <c r="M11274" s="1" t="s">
        <v>16</v>
      </c>
      <c r="N11274" s="1" t="s">
        <v>17</v>
      </c>
    </row>
    <row r="11275" spans="1:14" hidden="1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19</v>
      </c>
      <c r="M11275" s="1" t="s">
        <v>87</v>
      </c>
      <c r="N11275" s="1" t="s">
        <v>88</v>
      </c>
    </row>
    <row r="11276" spans="1:14" hidden="1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0</v>
      </c>
      <c r="M11276" s="1" t="s">
        <v>70</v>
      </c>
      <c r="N11276" s="1" t="s">
        <v>71</v>
      </c>
    </row>
    <row r="11277" spans="1:14" hidden="1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2</v>
      </c>
      <c r="M11277" s="1" t="s">
        <v>16</v>
      </c>
      <c r="N11277" s="1" t="s">
        <v>17</v>
      </c>
    </row>
    <row r="11278" spans="1:14" hidden="1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19</v>
      </c>
      <c r="M11278" s="1" t="s">
        <v>87</v>
      </c>
      <c r="N11278" s="1" t="s">
        <v>88</v>
      </c>
    </row>
    <row r="11279" spans="1:14" hidden="1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0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0</v>
      </c>
      <c r="L11281" s="1" t="s">
        <v>23</v>
      </c>
      <c r="M11281" s="1" t="s">
        <v>56</v>
      </c>
      <c r="N11281" s="1" t="s">
        <v>57</v>
      </c>
    </row>
    <row r="11282" spans="1:14" hidden="1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hidden="1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3</v>
      </c>
      <c r="M11283" s="1" t="s">
        <v>35</v>
      </c>
      <c r="N11283" s="1" t="s">
        <v>36</v>
      </c>
    </row>
    <row r="11284" spans="1:14" hidden="1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0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0</v>
      </c>
      <c r="L11286" s="1" t="s">
        <v>23</v>
      </c>
      <c r="M11286" s="1" t="s">
        <v>84</v>
      </c>
      <c r="N11286" s="1" t="s">
        <v>85</v>
      </c>
    </row>
    <row r="11287" spans="1:14" hidden="1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19</v>
      </c>
      <c r="M11287" s="1" t="s">
        <v>59</v>
      </c>
      <c r="N11287" s="1" t="s">
        <v>60</v>
      </c>
    </row>
    <row r="11288" spans="1:14" hidden="1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3</v>
      </c>
      <c r="M11288" s="1" t="s">
        <v>44</v>
      </c>
      <c r="N11288" s="1" t="s">
        <v>45</v>
      </c>
    </row>
    <row r="11289" spans="1:14" hidden="1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0</v>
      </c>
      <c r="M11289" s="1" t="s">
        <v>31</v>
      </c>
      <c r="N11289" s="1" t="s">
        <v>32</v>
      </c>
    </row>
    <row r="11290" spans="1:14" hidden="1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0</v>
      </c>
      <c r="L11291" s="1" t="s">
        <v>23</v>
      </c>
      <c r="M11291" s="1" t="s">
        <v>56</v>
      </c>
      <c r="N11291" s="1" t="s">
        <v>57</v>
      </c>
    </row>
    <row r="11292" spans="1:14" hidden="1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hidden="1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2</v>
      </c>
      <c r="M11293" s="1" t="s">
        <v>16</v>
      </c>
      <c r="N11293" s="1" t="s">
        <v>17</v>
      </c>
    </row>
    <row r="11294" spans="1:14" hidden="1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hidden="1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2</v>
      </c>
      <c r="M11295" s="1" t="s">
        <v>74</v>
      </c>
      <c r="N11295" s="1" t="s">
        <v>75</v>
      </c>
    </row>
    <row r="11296" spans="1:14" hidden="1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0</v>
      </c>
      <c r="L11297" s="1" t="s">
        <v>12</v>
      </c>
      <c r="M11297" s="1" t="s">
        <v>126</v>
      </c>
      <c r="N11297" s="1" t="s">
        <v>127</v>
      </c>
    </row>
    <row r="11298" spans="1:14" hidden="1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hidden="1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hidden="1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0</v>
      </c>
      <c r="M11300" s="1" t="s">
        <v>70</v>
      </c>
      <c r="N11300" s="1" t="s">
        <v>71</v>
      </c>
    </row>
    <row r="11301" spans="1:14" hidden="1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3</v>
      </c>
      <c r="M11301" s="1" t="s">
        <v>35</v>
      </c>
      <c r="N11301" s="1" t="s">
        <v>36</v>
      </c>
    </row>
    <row r="11302" spans="1:14" hidden="1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0</v>
      </c>
      <c r="L11303" s="1" t="s">
        <v>19</v>
      </c>
      <c r="M11303" s="1" t="s">
        <v>106</v>
      </c>
      <c r="N11303" s="1" t="s">
        <v>107</v>
      </c>
    </row>
    <row r="11304" spans="1:14" hidden="1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0</v>
      </c>
      <c r="L11305" s="1" t="s">
        <v>12</v>
      </c>
      <c r="M11305" s="1" t="s">
        <v>81</v>
      </c>
      <c r="N11305" s="1" t="s">
        <v>82</v>
      </c>
    </row>
    <row r="11306" spans="1:14" hidden="1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hidden="1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0</v>
      </c>
      <c r="L11308" s="1" t="s">
        <v>12</v>
      </c>
      <c r="M11308" s="1" t="s">
        <v>81</v>
      </c>
      <c r="N11308" s="1" t="s">
        <v>82</v>
      </c>
    </row>
    <row r="11309" spans="1:14" hidden="1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3</v>
      </c>
      <c r="M11309" s="1" t="s">
        <v>84</v>
      </c>
      <c r="N11309" s="1" t="s">
        <v>85</v>
      </c>
    </row>
    <row r="11310" spans="1:14" hidden="1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0</v>
      </c>
      <c r="M11310" s="1" t="s">
        <v>66</v>
      </c>
      <c r="N11310" s="1" t="s">
        <v>67</v>
      </c>
    </row>
    <row r="11311" spans="1:14" hidden="1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hidden="1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hidden="1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0</v>
      </c>
      <c r="M11313" s="1" t="s">
        <v>78</v>
      </c>
      <c r="N11313" s="1" t="s">
        <v>79</v>
      </c>
    </row>
    <row r="11314" spans="1:14" hidden="1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hidden="1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hidden="1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2</v>
      </c>
      <c r="M11316" s="1" t="s">
        <v>51</v>
      </c>
      <c r="N11316" s="1" t="s">
        <v>52</v>
      </c>
    </row>
    <row r="11317" spans="1:14" hidden="1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hidden="1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0</v>
      </c>
      <c r="L11319" s="1" t="s">
        <v>30</v>
      </c>
      <c r="M11319" s="1" t="s">
        <v>78</v>
      </c>
      <c r="N11319" s="1" t="s">
        <v>79</v>
      </c>
    </row>
    <row r="11320" spans="1:14" hidden="1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3</v>
      </c>
      <c r="M11320" s="1" t="s">
        <v>56</v>
      </c>
      <c r="N11320" s="1" t="s">
        <v>57</v>
      </c>
    </row>
    <row r="11321" spans="1:14" hidden="1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0</v>
      </c>
      <c r="L11322" s="1" t="s">
        <v>19</v>
      </c>
      <c r="M11322" s="1" t="s">
        <v>62</v>
      </c>
      <c r="N11322" s="1" t="s">
        <v>63</v>
      </c>
    </row>
    <row r="11323" spans="1:14" hidden="1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hidden="1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hidden="1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3</v>
      </c>
      <c r="M11325" s="1" t="s">
        <v>24</v>
      </c>
      <c r="N11325" s="1" t="s">
        <v>25</v>
      </c>
    </row>
    <row r="11326" spans="1:14" hidden="1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0</v>
      </c>
      <c r="M11326" s="1" t="s">
        <v>70</v>
      </c>
      <c r="N11326" s="1" t="s">
        <v>71</v>
      </c>
    </row>
    <row r="11327" spans="1:14" hidden="1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hidden="1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hidden="1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hidden="1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hidden="1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0</v>
      </c>
      <c r="L11332" s="1" t="s">
        <v>12</v>
      </c>
      <c r="M11332" s="1" t="s">
        <v>13</v>
      </c>
      <c r="N11332" s="1" t="s">
        <v>14</v>
      </c>
    </row>
    <row r="11333" spans="1:14" hidden="1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hidden="1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0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0</v>
      </c>
      <c r="L11336" s="1" t="s">
        <v>30</v>
      </c>
      <c r="M11336" s="1" t="s">
        <v>38</v>
      </c>
      <c r="N11336" s="1" t="s">
        <v>39</v>
      </c>
    </row>
    <row r="11337" spans="1:14" hidden="1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19</v>
      </c>
      <c r="M11337" s="1" t="s">
        <v>27</v>
      </c>
      <c r="N11337" s="1" t="s">
        <v>28</v>
      </c>
    </row>
    <row r="11338" spans="1:14" hidden="1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hidden="1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0</v>
      </c>
      <c r="M11339" s="1" t="s">
        <v>38</v>
      </c>
      <c r="N11339" s="1" t="s">
        <v>39</v>
      </c>
    </row>
    <row r="11340" spans="1:14" hidden="1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hidden="1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3</v>
      </c>
      <c r="M11341" s="1" t="s">
        <v>35</v>
      </c>
      <c r="N11341" s="1" t="s">
        <v>36</v>
      </c>
    </row>
    <row r="11342" spans="1:14" hidden="1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0</v>
      </c>
      <c r="L11343" s="1" t="s">
        <v>19</v>
      </c>
      <c r="M11343" s="1" t="s">
        <v>97</v>
      </c>
      <c r="N11343" s="1" t="s">
        <v>98</v>
      </c>
    </row>
    <row r="11344" spans="1:14" hidden="1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hidden="1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hidden="1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hidden="1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0</v>
      </c>
      <c r="M11347" s="1" t="s">
        <v>31</v>
      </c>
      <c r="N11347" s="1" t="s">
        <v>32</v>
      </c>
    </row>
    <row r="11348" spans="1:14" hidden="1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0</v>
      </c>
      <c r="L11349" s="1" t="s">
        <v>23</v>
      </c>
      <c r="M11349" s="1" t="s">
        <v>110</v>
      </c>
      <c r="N11349" s="1" t="s">
        <v>111</v>
      </c>
    </row>
    <row r="11350" spans="1:14" hidden="1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3</v>
      </c>
      <c r="M11350" s="1" t="s">
        <v>84</v>
      </c>
      <c r="N11350" s="1" t="s">
        <v>85</v>
      </c>
    </row>
    <row r="11351" spans="1:14" hidden="1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3</v>
      </c>
      <c r="M11351" s="1" t="s">
        <v>44</v>
      </c>
      <c r="N11351" s="1" t="s">
        <v>45</v>
      </c>
    </row>
    <row r="11352" spans="1:14" hidden="1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0</v>
      </c>
      <c r="L11353" s="1" t="s">
        <v>23</v>
      </c>
      <c r="M11353" s="1" t="s">
        <v>110</v>
      </c>
      <c r="N11353" s="1" t="s">
        <v>111</v>
      </c>
    </row>
    <row r="11354" spans="1:14" hidden="1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19</v>
      </c>
      <c r="M11354" s="1" t="s">
        <v>27</v>
      </c>
      <c r="N11354" s="1" t="s">
        <v>28</v>
      </c>
    </row>
    <row r="11355" spans="1:14" hidden="1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3</v>
      </c>
      <c r="M11355" s="1" t="s">
        <v>24</v>
      </c>
      <c r="N11355" s="1" t="s">
        <v>25</v>
      </c>
    </row>
    <row r="11356" spans="1:14" hidden="1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0</v>
      </c>
      <c r="L11357" s="1" t="s">
        <v>12</v>
      </c>
      <c r="M11357" s="1" t="s">
        <v>13</v>
      </c>
      <c r="N11357" s="1" t="s">
        <v>14</v>
      </c>
    </row>
    <row r="11358" spans="1:14" hidden="1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0</v>
      </c>
      <c r="L11359" s="1" t="s">
        <v>30</v>
      </c>
      <c r="M11359" s="1" t="s">
        <v>70</v>
      </c>
      <c r="N11359" s="1" t="s">
        <v>71</v>
      </c>
    </row>
    <row r="11360" spans="1:14" hidden="1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19</v>
      </c>
      <c r="M11360" s="1" t="s">
        <v>100</v>
      </c>
      <c r="N11360" s="1" t="s">
        <v>101</v>
      </c>
    </row>
    <row r="11361" spans="1:14" hidden="1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hidden="1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hidden="1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hidden="1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0</v>
      </c>
      <c r="M11364" s="1" t="s">
        <v>38</v>
      </c>
      <c r="N11364" s="1" t="s">
        <v>39</v>
      </c>
    </row>
    <row r="11365" spans="1:14" hidden="1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0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0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0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0</v>
      </c>
      <c r="L11369" s="1" t="s">
        <v>12</v>
      </c>
      <c r="M11369" s="1" t="s">
        <v>13</v>
      </c>
      <c r="N11369" s="1" t="s">
        <v>14</v>
      </c>
    </row>
    <row r="11370" spans="1:14" hidden="1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hidden="1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3</v>
      </c>
      <c r="M11371" s="1" t="s">
        <v>24</v>
      </c>
      <c r="N11371" s="1" t="s">
        <v>25</v>
      </c>
    </row>
    <row r="11372" spans="1:14" hidden="1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hidden="1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19</v>
      </c>
      <c r="M11373" s="1" t="s">
        <v>97</v>
      </c>
      <c r="N11373" s="1" t="s">
        <v>98</v>
      </c>
    </row>
    <row r="11374" spans="1:14" hidden="1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hidden="1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hidden="1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0</v>
      </c>
      <c r="L11377" s="1" t="s">
        <v>12</v>
      </c>
      <c r="M11377" s="1" t="s">
        <v>13</v>
      </c>
      <c r="N11377" s="1" t="s">
        <v>14</v>
      </c>
    </row>
    <row r="11378" spans="1:14" hidden="1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0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0</v>
      </c>
      <c r="L11380" s="1" t="s">
        <v>30</v>
      </c>
      <c r="M11380" s="1" t="s">
        <v>78</v>
      </c>
      <c r="N11380" s="1" t="s">
        <v>79</v>
      </c>
    </row>
    <row r="11381" spans="1:14" hidden="1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0</v>
      </c>
      <c r="L11382" s="1" t="s">
        <v>12</v>
      </c>
      <c r="M11382" s="1" t="s">
        <v>74</v>
      </c>
      <c r="N11382" s="1" t="s">
        <v>75</v>
      </c>
    </row>
    <row r="11383" spans="1:14" hidden="1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0</v>
      </c>
      <c r="M11383" s="1" t="s">
        <v>78</v>
      </c>
      <c r="N11383" s="1" t="s">
        <v>79</v>
      </c>
    </row>
    <row r="11384" spans="1:14" hidden="1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hidden="1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0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0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0</v>
      </c>
      <c r="L11388" s="1" t="s">
        <v>23</v>
      </c>
      <c r="M11388" s="1" t="s">
        <v>35</v>
      </c>
      <c r="N11388" s="1" t="s">
        <v>36</v>
      </c>
    </row>
    <row r="11389" spans="1:14" hidden="1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0</v>
      </c>
      <c r="L11390" s="1" t="s">
        <v>19</v>
      </c>
      <c r="M11390" s="1" t="s">
        <v>62</v>
      </c>
      <c r="N11390" s="1" t="s">
        <v>63</v>
      </c>
    </row>
    <row r="11391" spans="1:14" hidden="1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0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0</v>
      </c>
      <c r="L11393" s="1" t="s">
        <v>12</v>
      </c>
      <c r="M11393" s="1" t="s">
        <v>74</v>
      </c>
      <c r="N11393" s="1" t="s">
        <v>75</v>
      </c>
    </row>
    <row r="11394" spans="1:14" hidden="1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hidden="1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0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0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0</v>
      </c>
      <c r="L11398" s="1" t="s">
        <v>12</v>
      </c>
      <c r="M11398" s="1" t="s">
        <v>74</v>
      </c>
      <c r="N11398" s="1" t="s">
        <v>75</v>
      </c>
    </row>
    <row r="11399" spans="1:14" hidden="1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0</v>
      </c>
      <c r="L11400" s="1" t="s">
        <v>30</v>
      </c>
      <c r="M11400" s="1" t="s">
        <v>66</v>
      </c>
      <c r="N11400" s="1" t="s">
        <v>67</v>
      </c>
    </row>
    <row r="11401" spans="1:14" hidden="1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hidden="1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19</v>
      </c>
      <c r="M11402" s="1" t="s">
        <v>59</v>
      </c>
      <c r="N11402" s="1" t="s">
        <v>60</v>
      </c>
    </row>
    <row r="11403" spans="1:14" hidden="1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hidden="1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hidden="1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0</v>
      </c>
      <c r="L11406" s="1" t="s">
        <v>23</v>
      </c>
      <c r="M11406" s="1" t="s">
        <v>110</v>
      </c>
      <c r="N11406" s="1" t="s">
        <v>111</v>
      </c>
    </row>
    <row r="11407" spans="1:14" hidden="1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hidden="1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hidden="1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0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0</v>
      </c>
      <c r="L11411" s="1" t="s">
        <v>12</v>
      </c>
      <c r="M11411" s="1" t="s">
        <v>81</v>
      </c>
      <c r="N11411" s="1" t="s">
        <v>82</v>
      </c>
    </row>
    <row r="11412" spans="1:14" hidden="1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3</v>
      </c>
      <c r="M11412" s="1" t="s">
        <v>93</v>
      </c>
      <c r="N11412" s="1" t="s">
        <v>94</v>
      </c>
    </row>
    <row r="11413" spans="1:14" hidden="1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hidden="1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hidden="1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0</v>
      </c>
      <c r="L11416" s="1" t="s">
        <v>12</v>
      </c>
      <c r="M11416" s="1" t="s">
        <v>51</v>
      </c>
      <c r="N11416" s="1" t="s">
        <v>52</v>
      </c>
    </row>
    <row r="11417" spans="1:14" hidden="1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hidden="1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0</v>
      </c>
      <c r="L11419" s="1" t="s">
        <v>23</v>
      </c>
      <c r="M11419" s="1" t="s">
        <v>110</v>
      </c>
      <c r="N11419" s="1" t="s">
        <v>111</v>
      </c>
    </row>
    <row r="11420" spans="1:14" hidden="1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hidden="1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0</v>
      </c>
      <c r="M11421" s="1" t="s">
        <v>31</v>
      </c>
      <c r="N11421" s="1" t="s">
        <v>32</v>
      </c>
    </row>
    <row r="11422" spans="1:14" hidden="1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2</v>
      </c>
      <c r="M11422" s="1" t="s">
        <v>41</v>
      </c>
      <c r="N11422" s="1" t="s">
        <v>42</v>
      </c>
    </row>
    <row r="11423" spans="1:14" hidden="1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hidden="1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hidden="1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0</v>
      </c>
      <c r="M11425" s="1" t="s">
        <v>78</v>
      </c>
      <c r="N11425" s="1" t="s">
        <v>79</v>
      </c>
    </row>
    <row r="11426" spans="1:14" hidden="1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2</v>
      </c>
      <c r="M11426" s="1" t="s">
        <v>13</v>
      </c>
      <c r="N11426" s="1" t="s">
        <v>14</v>
      </c>
    </row>
    <row r="11427" spans="1:14" hidden="1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3</v>
      </c>
      <c r="M11427" s="1" t="s">
        <v>84</v>
      </c>
      <c r="N11427" s="1" t="s">
        <v>85</v>
      </c>
    </row>
    <row r="11428" spans="1:14" hidden="1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hidden="1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0</v>
      </c>
      <c r="M11429" s="1" t="s">
        <v>38</v>
      </c>
      <c r="N11429" s="1" t="s">
        <v>39</v>
      </c>
    </row>
    <row r="11430" spans="1:14" hidden="1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0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0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0</v>
      </c>
      <c r="L11433" s="1" t="s">
        <v>19</v>
      </c>
      <c r="M11433" s="1" t="s">
        <v>106</v>
      </c>
      <c r="N11433" s="1" t="s">
        <v>107</v>
      </c>
    </row>
    <row r="11434" spans="1:14" hidden="1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3</v>
      </c>
      <c r="M11434" s="1" t="s">
        <v>93</v>
      </c>
      <c r="N11434" s="1" t="s">
        <v>94</v>
      </c>
    </row>
    <row r="11435" spans="1:14" hidden="1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0</v>
      </c>
      <c r="M11435" s="1" t="s">
        <v>70</v>
      </c>
      <c r="N11435" s="1" t="s">
        <v>71</v>
      </c>
    </row>
    <row r="11436" spans="1:14" hidden="1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0</v>
      </c>
      <c r="L11437" s="1" t="s">
        <v>30</v>
      </c>
      <c r="M11437" s="1" t="s">
        <v>66</v>
      </c>
      <c r="N11437" s="1" t="s">
        <v>67</v>
      </c>
    </row>
    <row r="11438" spans="1:14" hidden="1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3</v>
      </c>
      <c r="M11438" s="1" t="s">
        <v>24</v>
      </c>
      <c r="N11438" s="1" t="s">
        <v>25</v>
      </c>
    </row>
    <row r="11439" spans="1:14" hidden="1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0</v>
      </c>
      <c r="M11439" s="1" t="s">
        <v>120</v>
      </c>
      <c r="N11439" s="1" t="s">
        <v>121</v>
      </c>
    </row>
    <row r="11440" spans="1:14" hidden="1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0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0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0</v>
      </c>
      <c r="L11443" s="1" t="s">
        <v>23</v>
      </c>
      <c r="M11443" s="1" t="s">
        <v>110</v>
      </c>
      <c r="N11443" s="1" t="s">
        <v>111</v>
      </c>
    </row>
    <row r="11444" spans="1:14" hidden="1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hidden="1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hidden="1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19</v>
      </c>
      <c r="M11446" s="1" t="s">
        <v>87</v>
      </c>
      <c r="N11446" s="1" t="s">
        <v>88</v>
      </c>
    </row>
    <row r="11447" spans="1:14" hidden="1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hidden="1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0</v>
      </c>
      <c r="L11449" s="1" t="s">
        <v>19</v>
      </c>
      <c r="M11449" s="1" t="s">
        <v>97</v>
      </c>
      <c r="N11449" s="1" t="s">
        <v>98</v>
      </c>
    </row>
    <row r="11450" spans="1:14" hidden="1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hidden="1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hidden="1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hidden="1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0</v>
      </c>
      <c r="L11454" s="1" t="s">
        <v>23</v>
      </c>
      <c r="M11454" s="1" t="s">
        <v>35</v>
      </c>
      <c r="N11454" s="1" t="s">
        <v>36</v>
      </c>
    </row>
    <row r="11455" spans="1:14" hidden="1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2</v>
      </c>
      <c r="M11455" s="1" t="s">
        <v>16</v>
      </c>
      <c r="N11455" s="1" t="s">
        <v>17</v>
      </c>
    </row>
    <row r="11456" spans="1:14" hidden="1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2</v>
      </c>
      <c r="M11456" s="1" t="s">
        <v>13</v>
      </c>
      <c r="N11456" s="1" t="s">
        <v>14</v>
      </c>
    </row>
    <row r="11457" spans="1:14" hidden="1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19</v>
      </c>
      <c r="M11457" s="1" t="s">
        <v>100</v>
      </c>
      <c r="N11457" s="1" t="s">
        <v>101</v>
      </c>
    </row>
    <row r="11458" spans="1:14" hidden="1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hidden="1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hidden="1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0</v>
      </c>
      <c r="M11460" s="1" t="s">
        <v>70</v>
      </c>
      <c r="N11460" s="1" t="s">
        <v>71</v>
      </c>
    </row>
    <row r="11461" spans="1:14" hidden="1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0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0</v>
      </c>
      <c r="L11463" s="1" t="s">
        <v>12</v>
      </c>
      <c r="M11463" s="1" t="s">
        <v>74</v>
      </c>
      <c r="N11463" s="1" t="s">
        <v>75</v>
      </c>
    </row>
    <row r="11464" spans="1:14" hidden="1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hidden="1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hidden="1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0</v>
      </c>
      <c r="L11467" s="1" t="s">
        <v>12</v>
      </c>
      <c r="M11467" s="1" t="s">
        <v>13</v>
      </c>
      <c r="N11467" s="1" t="s">
        <v>14</v>
      </c>
    </row>
    <row r="11468" spans="1:14" hidden="1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3</v>
      </c>
      <c r="M11468" s="1" t="s">
        <v>84</v>
      </c>
      <c r="N11468" s="1" t="s">
        <v>85</v>
      </c>
    </row>
    <row r="11469" spans="1:14" hidden="1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0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0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0</v>
      </c>
      <c r="L11472" s="1" t="s">
        <v>30</v>
      </c>
      <c r="M11472" s="1" t="s">
        <v>38</v>
      </c>
      <c r="N11472" s="1" t="s">
        <v>39</v>
      </c>
    </row>
    <row r="11473" spans="1:14" hidden="1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19</v>
      </c>
      <c r="M11473" s="1" t="s">
        <v>97</v>
      </c>
      <c r="N11473" s="1" t="s">
        <v>98</v>
      </c>
    </row>
    <row r="11474" spans="1:14" hidden="1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0</v>
      </c>
      <c r="L11475" s="1" t="s">
        <v>12</v>
      </c>
      <c r="M11475" s="1" t="s">
        <v>126</v>
      </c>
      <c r="N11475" s="1" t="s">
        <v>127</v>
      </c>
    </row>
    <row r="11476" spans="1:14" hidden="1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2</v>
      </c>
      <c r="M11476" s="1" t="s">
        <v>16</v>
      </c>
      <c r="N11476" s="1" t="s">
        <v>17</v>
      </c>
    </row>
    <row r="11477" spans="1:14" hidden="1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0</v>
      </c>
      <c r="M11477" s="1" t="s">
        <v>70</v>
      </c>
      <c r="N11477" s="1" t="s">
        <v>71</v>
      </c>
    </row>
    <row r="11478" spans="1:14" hidden="1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0</v>
      </c>
      <c r="M11478" s="1" t="s">
        <v>38</v>
      </c>
      <c r="N11478" s="1" t="s">
        <v>39</v>
      </c>
    </row>
    <row r="11479" spans="1:14" hidden="1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0</v>
      </c>
      <c r="M11479" s="1" t="s">
        <v>120</v>
      </c>
      <c r="N11479" s="1" t="s">
        <v>121</v>
      </c>
    </row>
    <row r="11480" spans="1:14" hidden="1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2</v>
      </c>
      <c r="M11480" s="1" t="s">
        <v>16</v>
      </c>
      <c r="N11480" s="1" t="s">
        <v>17</v>
      </c>
    </row>
    <row r="11481" spans="1:14" hidden="1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hidden="1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hidden="1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hidden="1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0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0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0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0</v>
      </c>
      <c r="L11488" s="1" t="s">
        <v>30</v>
      </c>
      <c r="M11488" s="1" t="s">
        <v>70</v>
      </c>
      <c r="N11488" s="1" t="s">
        <v>71</v>
      </c>
    </row>
    <row r="11489" spans="1:14" hidden="1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0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0</v>
      </c>
      <c r="L11491" s="1" t="s">
        <v>12</v>
      </c>
      <c r="M11491" s="1" t="s">
        <v>81</v>
      </c>
      <c r="N11491" s="1" t="s">
        <v>82</v>
      </c>
    </row>
    <row r="11492" spans="1:14" hidden="1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0</v>
      </c>
      <c r="L11493" s="1" t="s">
        <v>12</v>
      </c>
      <c r="M11493" s="1" t="s">
        <v>81</v>
      </c>
      <c r="N11493" s="1" t="s">
        <v>82</v>
      </c>
    </row>
    <row r="11494" spans="1:14" hidden="1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hidden="1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0</v>
      </c>
      <c r="M11495" s="1" t="s">
        <v>38</v>
      </c>
      <c r="N11495" s="1" t="s">
        <v>39</v>
      </c>
    </row>
    <row r="11496" spans="1:14" hidden="1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hidden="1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0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0</v>
      </c>
      <c r="L11499" s="1" t="s">
        <v>12</v>
      </c>
      <c r="M11499" s="1" t="s">
        <v>13</v>
      </c>
      <c r="N11499" s="1" t="s">
        <v>14</v>
      </c>
    </row>
    <row r="11500" spans="1:14" hidden="1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0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0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0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0</v>
      </c>
      <c r="L11504" s="1" t="s">
        <v>19</v>
      </c>
      <c r="M11504" s="1" t="s">
        <v>48</v>
      </c>
      <c r="N11504" s="1" t="s">
        <v>49</v>
      </c>
    </row>
    <row r="11505" spans="1:14" hidden="1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hidden="1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hidden="1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hidden="1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0</v>
      </c>
      <c r="L11509" s="1" t="s">
        <v>30</v>
      </c>
      <c r="M11509" s="1" t="s">
        <v>66</v>
      </c>
      <c r="N11509" s="1" t="s">
        <v>67</v>
      </c>
    </row>
    <row r="11510" spans="1:14" hidden="1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0</v>
      </c>
      <c r="L11511" s="1" t="s">
        <v>23</v>
      </c>
      <c r="M11511" s="1" t="s">
        <v>56</v>
      </c>
      <c r="N11511" s="1" t="s">
        <v>57</v>
      </c>
    </row>
    <row r="11512" spans="1:14" hidden="1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hidden="1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hidden="1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0</v>
      </c>
      <c r="M11514" s="1" t="s">
        <v>120</v>
      </c>
      <c r="N11514" s="1" t="s">
        <v>121</v>
      </c>
    </row>
    <row r="11515" spans="1:14" hidden="1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hidden="1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0</v>
      </c>
      <c r="L11517" s="1" t="s">
        <v>30</v>
      </c>
      <c r="M11517" s="1" t="s">
        <v>70</v>
      </c>
      <c r="N11517" s="1" t="s">
        <v>71</v>
      </c>
    </row>
    <row r="11518" spans="1:14" hidden="1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hidden="1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0</v>
      </c>
      <c r="L11520" s="1" t="s">
        <v>23</v>
      </c>
      <c r="M11520" s="1" t="s">
        <v>24</v>
      </c>
      <c r="N11520" s="1" t="s">
        <v>25</v>
      </c>
    </row>
    <row r="11521" spans="1:14" hidden="1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hidden="1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2</v>
      </c>
      <c r="M11522" s="1" t="s">
        <v>90</v>
      </c>
      <c r="N11522" s="1" t="s">
        <v>91</v>
      </c>
    </row>
    <row r="11523" spans="1:14" hidden="1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2</v>
      </c>
      <c r="M11523" s="1" t="s">
        <v>74</v>
      </c>
      <c r="N11523" s="1" t="s">
        <v>75</v>
      </c>
    </row>
    <row r="11524" spans="1:14" hidden="1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hidden="1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3</v>
      </c>
      <c r="M11525" s="1" t="s">
        <v>110</v>
      </c>
      <c r="N11525" s="1" t="s">
        <v>111</v>
      </c>
    </row>
    <row r="11526" spans="1:14" hidden="1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0</v>
      </c>
      <c r="M11526" s="1" t="s">
        <v>66</v>
      </c>
      <c r="N11526" s="1" t="s">
        <v>67</v>
      </c>
    </row>
    <row r="11527" spans="1:14" hidden="1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hidden="1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19</v>
      </c>
      <c r="M11528" s="1" t="s">
        <v>62</v>
      </c>
      <c r="N11528" s="1" t="s">
        <v>63</v>
      </c>
    </row>
    <row r="11529" spans="1:14" hidden="1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0</v>
      </c>
      <c r="L11530" s="1" t="s">
        <v>19</v>
      </c>
      <c r="M11530" s="1" t="s">
        <v>48</v>
      </c>
      <c r="N11530" s="1" t="s">
        <v>49</v>
      </c>
    </row>
    <row r="11531" spans="1:14" hidden="1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0</v>
      </c>
      <c r="L11532" s="1" t="s">
        <v>12</v>
      </c>
      <c r="M11532" s="1" t="s">
        <v>16</v>
      </c>
      <c r="N11532" s="1" t="s">
        <v>17</v>
      </c>
    </row>
    <row r="11533" spans="1:14" hidden="1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0</v>
      </c>
      <c r="L11534" s="1" t="s">
        <v>12</v>
      </c>
      <c r="M11534" s="1" t="s">
        <v>16</v>
      </c>
      <c r="N11534" s="1" t="s">
        <v>17</v>
      </c>
    </row>
    <row r="11535" spans="1:14" hidden="1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hidden="1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0</v>
      </c>
      <c r="L11537" s="1" t="s">
        <v>23</v>
      </c>
      <c r="M11537" s="1" t="s">
        <v>110</v>
      </c>
      <c r="N11537" s="1" t="s">
        <v>111</v>
      </c>
    </row>
    <row r="11538" spans="1:14" hidden="1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hidden="1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0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0</v>
      </c>
      <c r="L11541" s="1" t="s">
        <v>23</v>
      </c>
      <c r="M11541" s="1" t="s">
        <v>24</v>
      </c>
      <c r="N11541" s="1" t="s">
        <v>25</v>
      </c>
    </row>
    <row r="11542" spans="1:14" hidden="1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hidden="1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hidden="1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19</v>
      </c>
      <c r="M11544" s="1" t="s">
        <v>106</v>
      </c>
      <c r="N11544" s="1" t="s">
        <v>107</v>
      </c>
    </row>
    <row r="11545" spans="1:14" hidden="1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hidden="1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2</v>
      </c>
      <c r="M11546" s="1" t="s">
        <v>90</v>
      </c>
      <c r="N11546" s="1" t="s">
        <v>91</v>
      </c>
    </row>
    <row r="11547" spans="1:14" hidden="1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0</v>
      </c>
      <c r="L11548" s="1" t="s">
        <v>23</v>
      </c>
      <c r="M11548" s="1" t="s">
        <v>110</v>
      </c>
      <c r="N11548" s="1" t="s">
        <v>111</v>
      </c>
    </row>
    <row r="11549" spans="1:14" hidden="1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hidden="1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0</v>
      </c>
      <c r="L11551" s="1" t="s">
        <v>19</v>
      </c>
      <c r="M11551" s="1" t="s">
        <v>97</v>
      </c>
      <c r="N11551" s="1" t="s">
        <v>98</v>
      </c>
    </row>
    <row r="11552" spans="1:14" hidden="1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hidden="1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0</v>
      </c>
      <c r="M11553" s="1" t="s">
        <v>66</v>
      </c>
      <c r="N11553" s="1" t="s">
        <v>67</v>
      </c>
    </row>
    <row r="11554" spans="1:14" hidden="1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0</v>
      </c>
      <c r="M11554" s="1" t="s">
        <v>70</v>
      </c>
      <c r="N11554" s="1" t="s">
        <v>71</v>
      </c>
    </row>
    <row r="11555" spans="1:14" hidden="1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0</v>
      </c>
      <c r="L11556" s="1" t="s">
        <v>12</v>
      </c>
      <c r="M11556" s="1" t="s">
        <v>74</v>
      </c>
      <c r="N11556" s="1" t="s">
        <v>75</v>
      </c>
    </row>
    <row r="11557" spans="1:14" hidden="1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0</v>
      </c>
      <c r="L11558" s="1" t="s">
        <v>30</v>
      </c>
      <c r="M11558" s="1" t="s">
        <v>66</v>
      </c>
      <c r="N11558" s="1" t="s">
        <v>67</v>
      </c>
    </row>
    <row r="11559" spans="1:14" hidden="1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hidden="1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hidden="1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2</v>
      </c>
      <c r="M11561" s="1" t="s">
        <v>51</v>
      </c>
      <c r="N11561" s="1" t="s">
        <v>52</v>
      </c>
    </row>
    <row r="11562" spans="1:14" hidden="1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19</v>
      </c>
      <c r="M11562" s="1" t="s">
        <v>59</v>
      </c>
      <c r="N11562" s="1" t="s">
        <v>60</v>
      </c>
    </row>
    <row r="11563" spans="1:14" hidden="1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3</v>
      </c>
      <c r="M11563" s="1" t="s">
        <v>84</v>
      </c>
      <c r="N11563" s="1" t="s">
        <v>85</v>
      </c>
    </row>
    <row r="11564" spans="1:14" hidden="1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0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0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0</v>
      </c>
      <c r="L11567" s="1" t="s">
        <v>19</v>
      </c>
      <c r="M11567" s="1" t="s">
        <v>48</v>
      </c>
      <c r="N11567" s="1" t="s">
        <v>49</v>
      </c>
    </row>
    <row r="11568" spans="1:14" hidden="1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hidden="1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hidden="1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hidden="1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0</v>
      </c>
      <c r="L11572" s="1" t="s">
        <v>23</v>
      </c>
      <c r="M11572" s="1" t="s">
        <v>56</v>
      </c>
      <c r="N11572" s="1" t="s">
        <v>57</v>
      </c>
    </row>
    <row r="11573" spans="1:14" hidden="1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0</v>
      </c>
      <c r="M11573" s="1" t="s">
        <v>120</v>
      </c>
      <c r="N11573" s="1" t="s">
        <v>121</v>
      </c>
    </row>
    <row r="11574" spans="1:14" hidden="1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2</v>
      </c>
      <c r="M11574" s="1" t="s">
        <v>16</v>
      </c>
      <c r="N11574" s="1" t="s">
        <v>17</v>
      </c>
    </row>
    <row r="11575" spans="1:14" hidden="1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0</v>
      </c>
      <c r="L11576" s="1" t="s">
        <v>19</v>
      </c>
      <c r="M11576" s="1" t="s">
        <v>48</v>
      </c>
      <c r="N11576" s="1" t="s">
        <v>49</v>
      </c>
    </row>
    <row r="11577" spans="1:14" hidden="1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hidden="1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hidden="1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hidden="1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19</v>
      </c>
      <c r="M11580" s="1" t="s">
        <v>97</v>
      </c>
      <c r="N11580" s="1" t="s">
        <v>98</v>
      </c>
    </row>
    <row r="11581" spans="1:14" hidden="1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hidden="1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0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0</v>
      </c>
      <c r="L11584" s="1" t="s">
        <v>12</v>
      </c>
      <c r="M11584" s="1" t="s">
        <v>16</v>
      </c>
      <c r="N11584" s="1" t="s">
        <v>17</v>
      </c>
    </row>
    <row r="11585" spans="1:14" hidden="1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0</v>
      </c>
      <c r="M11585" s="1" t="s">
        <v>70</v>
      </c>
      <c r="N11585" s="1" t="s">
        <v>71</v>
      </c>
    </row>
    <row r="11586" spans="1:14" hidden="1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hidden="1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hidden="1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hidden="1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hidden="1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0</v>
      </c>
      <c r="M11590" s="1" t="s">
        <v>66</v>
      </c>
      <c r="N11590" s="1" t="s">
        <v>67</v>
      </c>
    </row>
    <row r="11591" spans="1:14" hidden="1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0</v>
      </c>
      <c r="L11592" s="1" t="s">
        <v>12</v>
      </c>
      <c r="M11592" s="1" t="s">
        <v>16</v>
      </c>
      <c r="N11592" s="1" t="s">
        <v>17</v>
      </c>
    </row>
    <row r="11593" spans="1:14" hidden="1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0</v>
      </c>
      <c r="L11594" s="1" t="s">
        <v>23</v>
      </c>
      <c r="M11594" s="1" t="s">
        <v>44</v>
      </c>
      <c r="N11594" s="1" t="s">
        <v>45</v>
      </c>
    </row>
    <row r="11595" spans="1:14" hidden="1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hidden="1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hidden="1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0</v>
      </c>
      <c r="M11597" s="1" t="s">
        <v>66</v>
      </c>
      <c r="N11597" s="1" t="s">
        <v>67</v>
      </c>
    </row>
    <row r="11598" spans="1:14" hidden="1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hidden="1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2</v>
      </c>
      <c r="M11599" s="1" t="s">
        <v>13</v>
      </c>
      <c r="N11599" s="1" t="s">
        <v>14</v>
      </c>
    </row>
    <row r="11600" spans="1:14" hidden="1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0</v>
      </c>
      <c r="L11601" s="1" t="s">
        <v>23</v>
      </c>
      <c r="M11601" s="1" t="s">
        <v>56</v>
      </c>
      <c r="N11601" s="1" t="s">
        <v>57</v>
      </c>
    </row>
    <row r="11602" spans="1:14" hidden="1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hidden="1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0</v>
      </c>
      <c r="M11603" s="1" t="s">
        <v>66</v>
      </c>
      <c r="N11603" s="1" t="s">
        <v>67</v>
      </c>
    </row>
    <row r="11604" spans="1:14" hidden="1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2</v>
      </c>
      <c r="M11604" s="1" t="s">
        <v>13</v>
      </c>
      <c r="N11604" s="1" t="s">
        <v>14</v>
      </c>
    </row>
    <row r="11605" spans="1:14" hidden="1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0</v>
      </c>
      <c r="L11606" s="1" t="s">
        <v>23</v>
      </c>
      <c r="M11606" s="1" t="s">
        <v>24</v>
      </c>
      <c r="N11606" s="1" t="s">
        <v>25</v>
      </c>
    </row>
    <row r="11607" spans="1:14" hidden="1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hidden="1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hidden="1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3</v>
      </c>
      <c r="M11609" s="1" t="s">
        <v>103</v>
      </c>
      <c r="N11609" s="1" t="s">
        <v>104</v>
      </c>
    </row>
    <row r="11610" spans="1:14" hidden="1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hidden="1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0</v>
      </c>
      <c r="L11612" s="1" t="s">
        <v>12</v>
      </c>
      <c r="M11612" s="1" t="s">
        <v>74</v>
      </c>
      <c r="N11612" s="1" t="s">
        <v>75</v>
      </c>
    </row>
    <row r="11613" spans="1:14" hidden="1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0</v>
      </c>
      <c r="L11614" s="1" t="s">
        <v>19</v>
      </c>
      <c r="M11614" s="1" t="s">
        <v>106</v>
      </c>
      <c r="N11614" s="1" t="s">
        <v>107</v>
      </c>
    </row>
    <row r="11615" spans="1:14" hidden="1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0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0</v>
      </c>
      <c r="L11617" s="1" t="s">
        <v>23</v>
      </c>
      <c r="M11617" s="1" t="s">
        <v>110</v>
      </c>
      <c r="N11617" s="1" t="s">
        <v>111</v>
      </c>
    </row>
    <row r="11618" spans="1:14" hidden="1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hidden="1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hidden="1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0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0</v>
      </c>
      <c r="L11622" s="1" t="s">
        <v>19</v>
      </c>
      <c r="M11622" s="1" t="s">
        <v>48</v>
      </c>
      <c r="N11622" s="1" t="s">
        <v>49</v>
      </c>
    </row>
    <row r="11623" spans="1:14" hidden="1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3</v>
      </c>
      <c r="M11623" s="1" t="s">
        <v>24</v>
      </c>
      <c r="N11623" s="1" t="s">
        <v>25</v>
      </c>
    </row>
    <row r="11624" spans="1:14" hidden="1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0</v>
      </c>
      <c r="L11625" s="1" t="s">
        <v>19</v>
      </c>
      <c r="M11625" s="1" t="s">
        <v>62</v>
      </c>
      <c r="N11625" s="1" t="s">
        <v>63</v>
      </c>
    </row>
    <row r="11626" spans="1:14" hidden="1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0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0</v>
      </c>
      <c r="L11628" s="1" t="s">
        <v>19</v>
      </c>
      <c r="M11628" s="1" t="s">
        <v>62</v>
      </c>
      <c r="N11628" s="1" t="s">
        <v>63</v>
      </c>
    </row>
    <row r="11629" spans="1:14" hidden="1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2</v>
      </c>
      <c r="M11629" s="1" t="s">
        <v>16</v>
      </c>
      <c r="N11629" s="1" t="s">
        <v>17</v>
      </c>
    </row>
    <row r="11630" spans="1:14" hidden="1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0</v>
      </c>
      <c r="M11630" s="1" t="s">
        <v>66</v>
      </c>
      <c r="N11630" s="1" t="s">
        <v>67</v>
      </c>
    </row>
    <row r="11631" spans="1:14" hidden="1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0</v>
      </c>
      <c r="L11632" s="1" t="s">
        <v>12</v>
      </c>
      <c r="M11632" s="1" t="s">
        <v>51</v>
      </c>
      <c r="N11632" s="1" t="s">
        <v>52</v>
      </c>
    </row>
    <row r="11633" spans="1:14" hidden="1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0</v>
      </c>
      <c r="L11634" s="1" t="s">
        <v>12</v>
      </c>
      <c r="M11634" s="1" t="s">
        <v>81</v>
      </c>
      <c r="N11634" s="1" t="s">
        <v>82</v>
      </c>
    </row>
    <row r="11635" spans="1:14" hidden="1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19</v>
      </c>
      <c r="M11635" s="1" t="s">
        <v>97</v>
      </c>
      <c r="N11635" s="1" t="s">
        <v>98</v>
      </c>
    </row>
    <row r="11636" spans="1:14" hidden="1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2</v>
      </c>
      <c r="M11636" s="1" t="s">
        <v>74</v>
      </c>
      <c r="N11636" s="1" t="s">
        <v>75</v>
      </c>
    </row>
    <row r="11637" spans="1:14" hidden="1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0</v>
      </c>
      <c r="L11638" s="1" t="s">
        <v>12</v>
      </c>
      <c r="M11638" s="1" t="s">
        <v>41</v>
      </c>
      <c r="N11638" s="1" t="s">
        <v>42</v>
      </c>
    </row>
    <row r="11639" spans="1:14" hidden="1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0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0</v>
      </c>
      <c r="L11641" s="1" t="s">
        <v>30</v>
      </c>
      <c r="M11641" s="1" t="s">
        <v>78</v>
      </c>
      <c r="N11641" s="1" t="s">
        <v>79</v>
      </c>
    </row>
    <row r="11642" spans="1:14" hidden="1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hidden="1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2</v>
      </c>
      <c r="M11643" s="1" t="s">
        <v>126</v>
      </c>
      <c r="N11643" s="1" t="s">
        <v>127</v>
      </c>
    </row>
    <row r="11644" spans="1:14" hidden="1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3</v>
      </c>
      <c r="M11644" s="1" t="s">
        <v>103</v>
      </c>
      <c r="N11644" s="1" t="s">
        <v>104</v>
      </c>
    </row>
    <row r="11645" spans="1:14" hidden="1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0</v>
      </c>
      <c r="M11645" s="1" t="s">
        <v>70</v>
      </c>
      <c r="N11645" s="1" t="s">
        <v>71</v>
      </c>
    </row>
    <row r="11646" spans="1:14" hidden="1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19</v>
      </c>
      <c r="M11646" s="1" t="s">
        <v>59</v>
      </c>
      <c r="N11646" s="1" t="s">
        <v>60</v>
      </c>
    </row>
    <row r="11647" spans="1:14" hidden="1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3</v>
      </c>
      <c r="M11647" s="1" t="s">
        <v>93</v>
      </c>
      <c r="N11647" s="1" t="s">
        <v>94</v>
      </c>
    </row>
    <row r="11648" spans="1:14" hidden="1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2</v>
      </c>
      <c r="M11648" s="1" t="s">
        <v>51</v>
      </c>
      <c r="N11648" s="1" t="s">
        <v>52</v>
      </c>
    </row>
    <row r="11649" spans="1:14" hidden="1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0</v>
      </c>
      <c r="L11650" s="1" t="s">
        <v>23</v>
      </c>
      <c r="M11650" s="1" t="s">
        <v>110</v>
      </c>
      <c r="N11650" s="1" t="s">
        <v>111</v>
      </c>
    </row>
    <row r="11651" spans="1:14" hidden="1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0</v>
      </c>
      <c r="M11651" s="1" t="s">
        <v>38</v>
      </c>
      <c r="N11651" s="1" t="s">
        <v>39</v>
      </c>
    </row>
    <row r="11652" spans="1:14" hidden="1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2</v>
      </c>
      <c r="M11652" s="1" t="s">
        <v>13</v>
      </c>
      <c r="N11652" s="1" t="s">
        <v>14</v>
      </c>
    </row>
    <row r="11653" spans="1:14" hidden="1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hidden="1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2</v>
      </c>
      <c r="M11654" s="1" t="s">
        <v>74</v>
      </c>
      <c r="N11654" s="1" t="s">
        <v>75</v>
      </c>
    </row>
    <row r="11655" spans="1:14" hidden="1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hidden="1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hidden="1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2</v>
      </c>
      <c r="M11657" s="1" t="s">
        <v>51</v>
      </c>
      <c r="N11657" s="1" t="s">
        <v>52</v>
      </c>
    </row>
    <row r="11658" spans="1:14" hidden="1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hidden="1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0</v>
      </c>
      <c r="L11660" s="1" t="s">
        <v>19</v>
      </c>
      <c r="M11660" s="1" t="s">
        <v>48</v>
      </c>
      <c r="N11660" s="1" t="s">
        <v>49</v>
      </c>
    </row>
    <row r="11661" spans="1:14" hidden="1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0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0</v>
      </c>
      <c r="L11663" s="1" t="s">
        <v>12</v>
      </c>
      <c r="M11663" s="1" t="s">
        <v>90</v>
      </c>
      <c r="N11663" s="1" t="s">
        <v>91</v>
      </c>
    </row>
    <row r="11664" spans="1:14" hidden="1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hidden="1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0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0</v>
      </c>
      <c r="L11667" s="1" t="s">
        <v>30</v>
      </c>
      <c r="M11667" s="1" t="s">
        <v>78</v>
      </c>
      <c r="N11667" s="1" t="s">
        <v>79</v>
      </c>
    </row>
    <row r="11668" spans="1:14" hidden="1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hidden="1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19</v>
      </c>
      <c r="M11669" s="1" t="s">
        <v>100</v>
      </c>
      <c r="N11669" s="1" t="s">
        <v>101</v>
      </c>
    </row>
    <row r="11670" spans="1:14" hidden="1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hidden="1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0</v>
      </c>
      <c r="L11672" s="1" t="s">
        <v>12</v>
      </c>
      <c r="M11672" s="1" t="s">
        <v>81</v>
      </c>
      <c r="N11672" s="1" t="s">
        <v>82</v>
      </c>
    </row>
    <row r="11673" spans="1:14" hidden="1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0</v>
      </c>
      <c r="L11674" s="1" t="s">
        <v>12</v>
      </c>
      <c r="M11674" s="1" t="s">
        <v>81</v>
      </c>
      <c r="N11674" s="1" t="s">
        <v>82</v>
      </c>
    </row>
    <row r="11675" spans="1:14" hidden="1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hidden="1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0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0</v>
      </c>
      <c r="L11678" s="1" t="s">
        <v>12</v>
      </c>
      <c r="M11678" s="1" t="s">
        <v>13</v>
      </c>
      <c r="N11678" s="1" t="s">
        <v>14</v>
      </c>
    </row>
    <row r="11679" spans="1:14" hidden="1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0</v>
      </c>
      <c r="L11680" s="1" t="s">
        <v>30</v>
      </c>
      <c r="M11680" s="1" t="s">
        <v>38</v>
      </c>
      <c r="N11680" s="1" t="s">
        <v>39</v>
      </c>
    </row>
    <row r="11681" spans="1:14" hidden="1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0</v>
      </c>
      <c r="L11682" s="1" t="s">
        <v>30</v>
      </c>
      <c r="M11682" s="1" t="s">
        <v>78</v>
      </c>
      <c r="N11682" s="1" t="s">
        <v>79</v>
      </c>
    </row>
    <row r="11683" spans="1:14" hidden="1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hidden="1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hidden="1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19</v>
      </c>
      <c r="M11685" s="1" t="s">
        <v>27</v>
      </c>
      <c r="N11685" s="1" t="s">
        <v>28</v>
      </c>
    </row>
    <row r="11686" spans="1:14" hidden="1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hidden="1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0</v>
      </c>
      <c r="M11687" s="1" t="s">
        <v>70</v>
      </c>
      <c r="N11687" s="1" t="s">
        <v>71</v>
      </c>
    </row>
    <row r="11688" spans="1:14" hidden="1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0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0</v>
      </c>
      <c r="L11690" s="1" t="s">
        <v>23</v>
      </c>
      <c r="M11690" s="1" t="s">
        <v>110</v>
      </c>
      <c r="N11690" s="1" t="s">
        <v>111</v>
      </c>
    </row>
    <row r="11691" spans="1:14" hidden="1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hidden="1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hidden="1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0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0</v>
      </c>
      <c r="L11695" s="1" t="s">
        <v>12</v>
      </c>
      <c r="M11695" s="1" t="s">
        <v>90</v>
      </c>
      <c r="N11695" s="1" t="s">
        <v>91</v>
      </c>
    </row>
    <row r="11696" spans="1:14" hidden="1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19</v>
      </c>
      <c r="M11696" s="1" t="s">
        <v>106</v>
      </c>
      <c r="N11696" s="1" t="s">
        <v>107</v>
      </c>
    </row>
    <row r="11697" spans="1:14" hidden="1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hidden="1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0</v>
      </c>
      <c r="L11699" s="1" t="s">
        <v>19</v>
      </c>
      <c r="M11699" s="1" t="s">
        <v>62</v>
      </c>
      <c r="N11699" s="1" t="s">
        <v>63</v>
      </c>
    </row>
    <row r="11700" spans="1:14" hidden="1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0</v>
      </c>
      <c r="M11700" s="1" t="s">
        <v>38</v>
      </c>
      <c r="N11700" s="1" t="s">
        <v>39</v>
      </c>
    </row>
    <row r="11701" spans="1:14" hidden="1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0</v>
      </c>
      <c r="L11702" s="1" t="s">
        <v>12</v>
      </c>
      <c r="M11702" s="1" t="s">
        <v>13</v>
      </c>
      <c r="N11702" s="1" t="s">
        <v>14</v>
      </c>
    </row>
    <row r="11703" spans="1:14" hidden="1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0</v>
      </c>
      <c r="M11703" s="1" t="s">
        <v>38</v>
      </c>
      <c r="N11703" s="1" t="s">
        <v>39</v>
      </c>
    </row>
    <row r="11704" spans="1:14" hidden="1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hidden="1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hidden="1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hidden="1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0</v>
      </c>
      <c r="L11708" s="1" t="s">
        <v>12</v>
      </c>
      <c r="M11708" s="1" t="s">
        <v>90</v>
      </c>
      <c r="N11708" s="1" t="s">
        <v>91</v>
      </c>
    </row>
    <row r="11709" spans="1:14" hidden="1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19</v>
      </c>
      <c r="M11709" s="1" t="s">
        <v>62</v>
      </c>
      <c r="N11709" s="1" t="s">
        <v>63</v>
      </c>
    </row>
    <row r="11710" spans="1:14" hidden="1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0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0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0</v>
      </c>
      <c r="L11713" s="1" t="s">
        <v>30</v>
      </c>
      <c r="M11713" s="1" t="s">
        <v>66</v>
      </c>
      <c r="N11713" s="1" t="s">
        <v>67</v>
      </c>
    </row>
    <row r="11714" spans="1:14" hidden="1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0</v>
      </c>
      <c r="M11714" s="1" t="s">
        <v>78</v>
      </c>
      <c r="N11714" s="1" t="s">
        <v>79</v>
      </c>
    </row>
    <row r="11715" spans="1:14" hidden="1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0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0</v>
      </c>
      <c r="L11717" s="1" t="s">
        <v>19</v>
      </c>
      <c r="M11717" s="1" t="s">
        <v>59</v>
      </c>
      <c r="N11717" s="1" t="s">
        <v>60</v>
      </c>
    </row>
    <row r="11718" spans="1:14" hidden="1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hidden="1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hidden="1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2</v>
      </c>
      <c r="M11720" s="1" t="s">
        <v>74</v>
      </c>
      <c r="N11720" s="1" t="s">
        <v>75</v>
      </c>
    </row>
    <row r="11721" spans="1:14" hidden="1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0</v>
      </c>
      <c r="L11722" s="1" t="s">
        <v>12</v>
      </c>
      <c r="M11722" s="1" t="s">
        <v>74</v>
      </c>
      <c r="N11722" s="1" t="s">
        <v>75</v>
      </c>
    </row>
    <row r="11723" spans="1:14" hidden="1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19</v>
      </c>
      <c r="M11723" s="1" t="s">
        <v>106</v>
      </c>
      <c r="N11723" s="1" t="s">
        <v>107</v>
      </c>
    </row>
    <row r="11724" spans="1:14" hidden="1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19</v>
      </c>
      <c r="M11724" s="1" t="s">
        <v>48</v>
      </c>
      <c r="N11724" s="1" t="s">
        <v>49</v>
      </c>
    </row>
    <row r="11725" spans="1:14" hidden="1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19</v>
      </c>
      <c r="M11725" s="1" t="s">
        <v>100</v>
      </c>
      <c r="N11725" s="1" t="s">
        <v>101</v>
      </c>
    </row>
    <row r="11726" spans="1:14" hidden="1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hidden="1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hidden="1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3</v>
      </c>
      <c r="M11728" s="1" t="s">
        <v>24</v>
      </c>
      <c r="N11728" s="1" t="s">
        <v>25</v>
      </c>
    </row>
    <row r="11729" spans="1:14" hidden="1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2</v>
      </c>
      <c r="M11729" s="1" t="s">
        <v>74</v>
      </c>
      <c r="N11729" s="1" t="s">
        <v>75</v>
      </c>
    </row>
    <row r="11730" spans="1:14" hidden="1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19</v>
      </c>
      <c r="M11730" s="1" t="s">
        <v>59</v>
      </c>
      <c r="N11730" s="1" t="s">
        <v>60</v>
      </c>
    </row>
    <row r="11731" spans="1:14" hidden="1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19</v>
      </c>
      <c r="M11731" s="1" t="s">
        <v>27</v>
      </c>
      <c r="N11731" s="1" t="s">
        <v>28</v>
      </c>
    </row>
    <row r="11732" spans="1:14" hidden="1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19</v>
      </c>
      <c r="M11732" s="1" t="s">
        <v>59</v>
      </c>
      <c r="N11732" s="1" t="s">
        <v>60</v>
      </c>
    </row>
    <row r="11733" spans="1:14" hidden="1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0</v>
      </c>
      <c r="L11734" s="1" t="s">
        <v>12</v>
      </c>
      <c r="M11734" s="1" t="s">
        <v>81</v>
      </c>
      <c r="N11734" s="1" t="s">
        <v>82</v>
      </c>
    </row>
    <row r="11735" spans="1:14" hidden="1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hidden="1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0</v>
      </c>
      <c r="L11737" s="1" t="s">
        <v>12</v>
      </c>
      <c r="M11737" s="1" t="s">
        <v>81</v>
      </c>
      <c r="N11737" s="1" t="s">
        <v>82</v>
      </c>
    </row>
    <row r="11738" spans="1:14" hidden="1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2</v>
      </c>
      <c r="M11738" s="1" t="s">
        <v>74</v>
      </c>
      <c r="N11738" s="1" t="s">
        <v>75</v>
      </c>
    </row>
    <row r="11739" spans="1:14" hidden="1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0</v>
      </c>
      <c r="L11740" s="1" t="s">
        <v>23</v>
      </c>
      <c r="M11740" s="1" t="s">
        <v>24</v>
      </c>
      <c r="N11740" s="1" t="s">
        <v>25</v>
      </c>
    </row>
    <row r="11741" spans="1:14" hidden="1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hidden="1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3</v>
      </c>
      <c r="M11742" s="1" t="s">
        <v>56</v>
      </c>
      <c r="N11742" s="1" t="s">
        <v>57</v>
      </c>
    </row>
    <row r="11743" spans="1:14" hidden="1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0</v>
      </c>
      <c r="M11743" s="1" t="s">
        <v>70</v>
      </c>
      <c r="N11743" s="1" t="s">
        <v>71</v>
      </c>
    </row>
    <row r="11744" spans="1:14" hidden="1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2</v>
      </c>
      <c r="M11744" s="1" t="s">
        <v>16</v>
      </c>
      <c r="N11744" s="1" t="s">
        <v>17</v>
      </c>
    </row>
    <row r="11745" spans="1:14" hidden="1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hidden="1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hidden="1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hidden="1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hidden="1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3</v>
      </c>
      <c r="M11749" s="1" t="s">
        <v>56</v>
      </c>
      <c r="N11749" s="1" t="s">
        <v>57</v>
      </c>
    </row>
    <row r="11750" spans="1:14" hidden="1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19</v>
      </c>
      <c r="M11750" s="1" t="s">
        <v>59</v>
      </c>
      <c r="N11750" s="1" t="s">
        <v>60</v>
      </c>
    </row>
    <row r="11751" spans="1:14" hidden="1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hidden="1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0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0</v>
      </c>
      <c r="L11754" s="1" t="s">
        <v>19</v>
      </c>
      <c r="M11754" s="1" t="s">
        <v>100</v>
      </c>
      <c r="N11754" s="1" t="s">
        <v>101</v>
      </c>
    </row>
    <row r="11755" spans="1:14" hidden="1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0</v>
      </c>
      <c r="L11756" s="1" t="s">
        <v>12</v>
      </c>
      <c r="M11756" s="1" t="s">
        <v>41</v>
      </c>
      <c r="N11756" s="1" t="s">
        <v>42</v>
      </c>
    </row>
    <row r="11757" spans="1:14" hidden="1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3</v>
      </c>
      <c r="M11757" s="1" t="s">
        <v>35</v>
      </c>
      <c r="N11757" s="1" t="s">
        <v>36</v>
      </c>
    </row>
    <row r="11758" spans="1:14" hidden="1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0</v>
      </c>
      <c r="L11759" s="1" t="s">
        <v>30</v>
      </c>
      <c r="M11759" s="1" t="s">
        <v>31</v>
      </c>
      <c r="N11759" s="1" t="s">
        <v>32</v>
      </c>
    </row>
    <row r="11760" spans="1:14" hidden="1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hidden="1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hidden="1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0</v>
      </c>
      <c r="L11763" s="1" t="s">
        <v>19</v>
      </c>
      <c r="M11763" s="1" t="s">
        <v>106</v>
      </c>
      <c r="N11763" s="1" t="s">
        <v>107</v>
      </c>
    </row>
    <row r="11764" spans="1:14" hidden="1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19</v>
      </c>
      <c r="M11764" s="1" t="s">
        <v>62</v>
      </c>
      <c r="N11764" s="1" t="s">
        <v>63</v>
      </c>
    </row>
    <row r="11765" spans="1:14" hidden="1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hidden="1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hidden="1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hidden="1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0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0</v>
      </c>
      <c r="L11770" s="1" t="s">
        <v>23</v>
      </c>
      <c r="M11770" s="1" t="s">
        <v>84</v>
      </c>
      <c r="N11770" s="1" t="s">
        <v>85</v>
      </c>
    </row>
    <row r="11771" spans="1:14" hidden="1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hidden="1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2</v>
      </c>
      <c r="M11772" s="1" t="s">
        <v>13</v>
      </c>
      <c r="N11772" s="1" t="s">
        <v>14</v>
      </c>
    </row>
    <row r="11773" spans="1:14" hidden="1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hidden="1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hidden="1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hidden="1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0</v>
      </c>
      <c r="M11776" s="1" t="s">
        <v>66</v>
      </c>
      <c r="N11776" s="1" t="s">
        <v>67</v>
      </c>
    </row>
    <row r="11777" spans="1:14" hidden="1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0</v>
      </c>
      <c r="M11777" s="1" t="s">
        <v>70</v>
      </c>
      <c r="N11777" s="1" t="s">
        <v>71</v>
      </c>
    </row>
    <row r="11778" spans="1:14" hidden="1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0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0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0</v>
      </c>
      <c r="L11781" s="1" t="s">
        <v>19</v>
      </c>
      <c r="M11781" s="1" t="s">
        <v>62</v>
      </c>
      <c r="N11781" s="1" t="s">
        <v>63</v>
      </c>
    </row>
    <row r="11782" spans="1:14" hidden="1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hidden="1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hidden="1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19</v>
      </c>
      <c r="M11784" s="1" t="s">
        <v>27</v>
      </c>
      <c r="N11784" s="1" t="s">
        <v>28</v>
      </c>
    </row>
    <row r="11785" spans="1:14" hidden="1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hidden="1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0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0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0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0</v>
      </c>
      <c r="L11790" s="1" t="s">
        <v>19</v>
      </c>
      <c r="M11790" s="1" t="s">
        <v>97</v>
      </c>
      <c r="N11790" s="1" t="s">
        <v>98</v>
      </c>
    </row>
    <row r="11791" spans="1:14" hidden="1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0</v>
      </c>
      <c r="L11792" s="1" t="s">
        <v>12</v>
      </c>
      <c r="M11792" s="1" t="s">
        <v>13</v>
      </c>
      <c r="N11792" s="1" t="s">
        <v>14</v>
      </c>
    </row>
    <row r="11793" spans="1:14" hidden="1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2</v>
      </c>
      <c r="M11793" s="1" t="s">
        <v>16</v>
      </c>
      <c r="N11793" s="1" t="s">
        <v>17</v>
      </c>
    </row>
    <row r="11794" spans="1:14" hidden="1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hidden="1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2</v>
      </c>
      <c r="M11795" s="1" t="s">
        <v>13</v>
      </c>
      <c r="N11795" s="1" t="s">
        <v>14</v>
      </c>
    </row>
    <row r="11796" spans="1:14" hidden="1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0</v>
      </c>
      <c r="L11797" s="1" t="s">
        <v>12</v>
      </c>
      <c r="M11797" s="1" t="s">
        <v>74</v>
      </c>
      <c r="N11797" s="1" t="s">
        <v>75</v>
      </c>
    </row>
    <row r="11798" spans="1:14" hidden="1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19</v>
      </c>
      <c r="M11798" s="1" t="s">
        <v>106</v>
      </c>
      <c r="N11798" s="1" t="s">
        <v>107</v>
      </c>
    </row>
    <row r="11799" spans="1:14" hidden="1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0</v>
      </c>
      <c r="L11800" s="1" t="s">
        <v>12</v>
      </c>
      <c r="M11800" s="1" t="s">
        <v>16</v>
      </c>
      <c r="N11800" s="1" t="s">
        <v>17</v>
      </c>
    </row>
    <row r="11801" spans="1:14" hidden="1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0</v>
      </c>
      <c r="L11802" s="1" t="s">
        <v>12</v>
      </c>
      <c r="M11802" s="1" t="s">
        <v>81</v>
      </c>
      <c r="N11802" s="1" t="s">
        <v>82</v>
      </c>
    </row>
    <row r="11803" spans="1:14" hidden="1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0</v>
      </c>
      <c r="L11804" s="1" t="s">
        <v>12</v>
      </c>
      <c r="M11804" s="1" t="s">
        <v>13</v>
      </c>
      <c r="N11804" s="1" t="s">
        <v>14</v>
      </c>
    </row>
    <row r="11805" spans="1:14" hidden="1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19</v>
      </c>
      <c r="M11805" s="1" t="s">
        <v>62</v>
      </c>
      <c r="N11805" s="1" t="s">
        <v>63</v>
      </c>
    </row>
    <row r="11806" spans="1:14" hidden="1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hidden="1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hidden="1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0</v>
      </c>
      <c r="L11809" s="1" t="s">
        <v>12</v>
      </c>
      <c r="M11809" s="1" t="s">
        <v>81</v>
      </c>
      <c r="N11809" s="1" t="s">
        <v>82</v>
      </c>
    </row>
    <row r="11810" spans="1:14" hidden="1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0</v>
      </c>
      <c r="M11810" s="1" t="s">
        <v>120</v>
      </c>
      <c r="N11810" s="1" t="s">
        <v>121</v>
      </c>
    </row>
    <row r="11811" spans="1:14" hidden="1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0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0</v>
      </c>
      <c r="L11813" s="1" t="s">
        <v>30</v>
      </c>
      <c r="M11813" s="1" t="s">
        <v>31</v>
      </c>
      <c r="N11813" s="1" t="s">
        <v>32</v>
      </c>
    </row>
    <row r="11814" spans="1:14" hidden="1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0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0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0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0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0</v>
      </c>
      <c r="L11819" s="1" t="s">
        <v>12</v>
      </c>
      <c r="M11819" s="1" t="s">
        <v>81</v>
      </c>
      <c r="N11819" s="1" t="s">
        <v>82</v>
      </c>
    </row>
    <row r="11820" spans="1:14" hidden="1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19</v>
      </c>
      <c r="M11820" s="1" t="s">
        <v>62</v>
      </c>
      <c r="N11820" s="1" t="s">
        <v>63</v>
      </c>
    </row>
    <row r="11821" spans="1:14" hidden="1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hidden="1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0</v>
      </c>
      <c r="L11823" s="1" t="s">
        <v>19</v>
      </c>
      <c r="M11823" s="1" t="s">
        <v>106</v>
      </c>
      <c r="N11823" s="1" t="s">
        <v>107</v>
      </c>
    </row>
    <row r="11824" spans="1:14" hidden="1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0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0</v>
      </c>
      <c r="L11826" s="1" t="s">
        <v>12</v>
      </c>
      <c r="M11826" s="1" t="s">
        <v>16</v>
      </c>
      <c r="N11826" s="1" t="s">
        <v>17</v>
      </c>
    </row>
    <row r="11827" spans="1:14" hidden="1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0</v>
      </c>
      <c r="L11828" s="1" t="s">
        <v>30</v>
      </c>
      <c r="M11828" s="1" t="s">
        <v>70</v>
      </c>
      <c r="N11828" s="1" t="s">
        <v>71</v>
      </c>
    </row>
    <row r="11829" spans="1:14" hidden="1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hidden="1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19</v>
      </c>
      <c r="M11830" s="1" t="s">
        <v>87</v>
      </c>
      <c r="N11830" s="1" t="s">
        <v>88</v>
      </c>
    </row>
    <row r="11831" spans="1:14" hidden="1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0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0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0</v>
      </c>
      <c r="L11834" s="1" t="s">
        <v>23</v>
      </c>
      <c r="M11834" s="1" t="s">
        <v>110</v>
      </c>
      <c r="N11834" s="1" t="s">
        <v>111</v>
      </c>
    </row>
    <row r="11835" spans="1:14" hidden="1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hidden="1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0</v>
      </c>
      <c r="M11836" s="1" t="s">
        <v>66</v>
      </c>
      <c r="N11836" s="1" t="s">
        <v>67</v>
      </c>
    </row>
    <row r="11837" spans="1:14" hidden="1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hidden="1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19</v>
      </c>
      <c r="M11838" s="1" t="s">
        <v>106</v>
      </c>
      <c r="N11838" s="1" t="s">
        <v>107</v>
      </c>
    </row>
    <row r="11839" spans="1:14" hidden="1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0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0</v>
      </c>
      <c r="L11841" s="1" t="s">
        <v>19</v>
      </c>
      <c r="M11841" s="1" t="s">
        <v>48</v>
      </c>
      <c r="N11841" s="1" t="s">
        <v>49</v>
      </c>
    </row>
    <row r="11842" spans="1:14" hidden="1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hidden="1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hidden="1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hidden="1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0</v>
      </c>
      <c r="L11846" s="1" t="s">
        <v>30</v>
      </c>
      <c r="M11846" s="1" t="s">
        <v>78</v>
      </c>
      <c r="N11846" s="1" t="s">
        <v>79</v>
      </c>
    </row>
    <row r="11847" spans="1:14" hidden="1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hidden="1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hidden="1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3</v>
      </c>
      <c r="M11849" s="1" t="s">
        <v>24</v>
      </c>
      <c r="N11849" s="1" t="s">
        <v>25</v>
      </c>
    </row>
    <row r="11850" spans="1:14" hidden="1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hidden="1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0</v>
      </c>
      <c r="M11851" s="1" t="s">
        <v>31</v>
      </c>
      <c r="N11851" s="1" t="s">
        <v>32</v>
      </c>
    </row>
    <row r="11852" spans="1:14" hidden="1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0</v>
      </c>
      <c r="L11853" s="1" t="s">
        <v>30</v>
      </c>
      <c r="M11853" s="1" t="s">
        <v>70</v>
      </c>
      <c r="N11853" s="1" t="s">
        <v>71</v>
      </c>
    </row>
    <row r="11854" spans="1:14" hidden="1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0</v>
      </c>
      <c r="L11855" s="1" t="s">
        <v>19</v>
      </c>
      <c r="M11855" s="1" t="s">
        <v>106</v>
      </c>
      <c r="N11855" s="1" t="s">
        <v>107</v>
      </c>
    </row>
    <row r="11856" spans="1:14" hidden="1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hidden="1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0</v>
      </c>
      <c r="L11858" s="1" t="s">
        <v>23</v>
      </c>
      <c r="M11858" s="1" t="s">
        <v>35</v>
      </c>
      <c r="N11858" s="1" t="s">
        <v>36</v>
      </c>
    </row>
    <row r="11859" spans="1:14" hidden="1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19</v>
      </c>
      <c r="M11859" s="1" t="s">
        <v>62</v>
      </c>
      <c r="N11859" s="1" t="s">
        <v>63</v>
      </c>
    </row>
    <row r="11860" spans="1:14" hidden="1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3</v>
      </c>
      <c r="M11860" s="1" t="s">
        <v>24</v>
      </c>
      <c r="N11860" s="1" t="s">
        <v>25</v>
      </c>
    </row>
    <row r="11861" spans="1:14" hidden="1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2</v>
      </c>
      <c r="M11861" s="1" t="s">
        <v>74</v>
      </c>
      <c r="N11861" s="1" t="s">
        <v>75</v>
      </c>
    </row>
    <row r="11862" spans="1:14" hidden="1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hidden="1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0</v>
      </c>
      <c r="L11864" s="1" t="s">
        <v>12</v>
      </c>
      <c r="M11864" s="1" t="s">
        <v>13</v>
      </c>
      <c r="N11864" s="1" t="s">
        <v>14</v>
      </c>
    </row>
    <row r="11865" spans="1:14" hidden="1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2</v>
      </c>
      <c r="M11865" s="1" t="s">
        <v>90</v>
      </c>
      <c r="N11865" s="1" t="s">
        <v>91</v>
      </c>
    </row>
    <row r="11866" spans="1:14" hidden="1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19</v>
      </c>
      <c r="M11866" s="1" t="s">
        <v>59</v>
      </c>
      <c r="N11866" s="1" t="s">
        <v>60</v>
      </c>
    </row>
    <row r="11867" spans="1:14" hidden="1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0</v>
      </c>
      <c r="L11868" s="1" t="s">
        <v>19</v>
      </c>
      <c r="M11868" s="1" t="s">
        <v>100</v>
      </c>
      <c r="N11868" s="1" t="s">
        <v>101</v>
      </c>
    </row>
    <row r="11869" spans="1:14" hidden="1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2</v>
      </c>
      <c r="M11869" s="1" t="s">
        <v>74</v>
      </c>
      <c r="N11869" s="1" t="s">
        <v>75</v>
      </c>
    </row>
    <row r="11870" spans="1:14" hidden="1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0</v>
      </c>
      <c r="L11871" s="1" t="s">
        <v>19</v>
      </c>
      <c r="M11871" s="1" t="s">
        <v>106</v>
      </c>
      <c r="N11871" s="1" t="s">
        <v>107</v>
      </c>
    </row>
    <row r="11872" spans="1:14" hidden="1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0</v>
      </c>
      <c r="M11872" s="1" t="s">
        <v>70</v>
      </c>
      <c r="N11872" s="1" t="s">
        <v>71</v>
      </c>
    </row>
    <row r="11873" spans="1:14" hidden="1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hidden="1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hidden="1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0</v>
      </c>
      <c r="L11876" s="1" t="s">
        <v>12</v>
      </c>
      <c r="M11876" s="1" t="s">
        <v>16</v>
      </c>
      <c r="N11876" s="1" t="s">
        <v>17</v>
      </c>
    </row>
    <row r="11877" spans="1:14" hidden="1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19</v>
      </c>
      <c r="M11877" s="1" t="s">
        <v>27</v>
      </c>
      <c r="N11877" s="1" t="s">
        <v>28</v>
      </c>
    </row>
    <row r="11878" spans="1:14" hidden="1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hidden="1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hidden="1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0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0</v>
      </c>
      <c r="L11882" s="1" t="s">
        <v>23</v>
      </c>
      <c r="M11882" s="1" t="s">
        <v>103</v>
      </c>
      <c r="N11882" s="1" t="s">
        <v>104</v>
      </c>
    </row>
    <row r="11883" spans="1:14" hidden="1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0</v>
      </c>
      <c r="L11884" s="1" t="s">
        <v>12</v>
      </c>
      <c r="M11884" s="1" t="s">
        <v>81</v>
      </c>
      <c r="N11884" s="1" t="s">
        <v>82</v>
      </c>
    </row>
    <row r="11885" spans="1:14" hidden="1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hidden="1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0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0</v>
      </c>
      <c r="L11888" s="1" t="s">
        <v>30</v>
      </c>
      <c r="M11888" s="1" t="s">
        <v>31</v>
      </c>
      <c r="N11888" s="1" t="s">
        <v>32</v>
      </c>
    </row>
    <row r="11889" spans="1:14" hidden="1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19</v>
      </c>
      <c r="M11889" s="1" t="s">
        <v>62</v>
      </c>
      <c r="N11889" s="1" t="s">
        <v>63</v>
      </c>
    </row>
    <row r="11890" spans="1:14" hidden="1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hidden="1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2</v>
      </c>
      <c r="M11891" s="1" t="s">
        <v>126</v>
      </c>
      <c r="N11891" s="1" t="s">
        <v>127</v>
      </c>
    </row>
    <row r="11892" spans="1:14" hidden="1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0</v>
      </c>
      <c r="L11893" s="1" t="s">
        <v>12</v>
      </c>
      <c r="M11893" s="1" t="s">
        <v>41</v>
      </c>
      <c r="N11893" s="1" t="s">
        <v>42</v>
      </c>
    </row>
    <row r="11894" spans="1:14" hidden="1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hidden="1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hidden="1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0</v>
      </c>
      <c r="M11896" s="1" t="s">
        <v>70</v>
      </c>
      <c r="N11896" s="1" t="s">
        <v>71</v>
      </c>
    </row>
    <row r="11897" spans="1:14" hidden="1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0</v>
      </c>
      <c r="L11898" s="1" t="s">
        <v>12</v>
      </c>
      <c r="M11898" s="1" t="s">
        <v>74</v>
      </c>
      <c r="N11898" s="1" t="s">
        <v>75</v>
      </c>
    </row>
    <row r="11899" spans="1:14" hidden="1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hidden="1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hidden="1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hidden="1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0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0</v>
      </c>
      <c r="L11904" s="1" t="s">
        <v>23</v>
      </c>
      <c r="M11904" s="1" t="s">
        <v>110</v>
      </c>
      <c r="N11904" s="1" t="s">
        <v>111</v>
      </c>
    </row>
    <row r="11905" spans="1:14" hidden="1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0</v>
      </c>
      <c r="L11906" s="1" t="s">
        <v>12</v>
      </c>
      <c r="M11906" s="1" t="s">
        <v>74</v>
      </c>
      <c r="N11906" s="1" t="s">
        <v>75</v>
      </c>
    </row>
    <row r="11907" spans="1:14" hidden="1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3</v>
      </c>
      <c r="M11907" s="1" t="s">
        <v>35</v>
      </c>
      <c r="N11907" s="1" t="s">
        <v>36</v>
      </c>
    </row>
    <row r="11908" spans="1:14" hidden="1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hidden="1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19</v>
      </c>
      <c r="M11909" s="1" t="s">
        <v>62</v>
      </c>
      <c r="N11909" s="1" t="s">
        <v>63</v>
      </c>
    </row>
    <row r="11910" spans="1:14" hidden="1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hidden="1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hidden="1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2</v>
      </c>
      <c r="M11912" s="1" t="s">
        <v>74</v>
      </c>
      <c r="N11912" s="1" t="s">
        <v>75</v>
      </c>
    </row>
    <row r="11913" spans="1:14" hidden="1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hidden="1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0</v>
      </c>
      <c r="L11915" s="1" t="s">
        <v>30</v>
      </c>
      <c r="M11915" s="1" t="s">
        <v>78</v>
      </c>
      <c r="N11915" s="1" t="s">
        <v>79</v>
      </c>
    </row>
    <row r="11916" spans="1:14" hidden="1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0</v>
      </c>
      <c r="L11917" s="1" t="s">
        <v>30</v>
      </c>
      <c r="M11917" s="1" t="s">
        <v>38</v>
      </c>
      <c r="N11917" s="1" t="s">
        <v>39</v>
      </c>
    </row>
    <row r="11918" spans="1:14" hidden="1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19</v>
      </c>
      <c r="M11918" s="1" t="s">
        <v>27</v>
      </c>
      <c r="N11918" s="1" t="s">
        <v>28</v>
      </c>
    </row>
    <row r="11919" spans="1:14" hidden="1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0</v>
      </c>
      <c r="M11919" s="1" t="s">
        <v>70</v>
      </c>
      <c r="N11919" s="1" t="s">
        <v>71</v>
      </c>
    </row>
    <row r="11920" spans="1:14" hidden="1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hidden="1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19</v>
      </c>
      <c r="M11921" s="1" t="s">
        <v>97</v>
      </c>
      <c r="N11921" s="1" t="s">
        <v>98</v>
      </c>
    </row>
    <row r="11922" spans="1:14" hidden="1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hidden="1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hidden="1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0</v>
      </c>
      <c r="L11925" s="1" t="s">
        <v>19</v>
      </c>
      <c r="M11925" s="1" t="s">
        <v>100</v>
      </c>
      <c r="N11925" s="1" t="s">
        <v>101</v>
      </c>
    </row>
    <row r="11926" spans="1:14" hidden="1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0</v>
      </c>
      <c r="L11927" s="1" t="s">
        <v>12</v>
      </c>
      <c r="M11927" s="1" t="s">
        <v>81</v>
      </c>
      <c r="N11927" s="1" t="s">
        <v>82</v>
      </c>
    </row>
    <row r="11928" spans="1:14" hidden="1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2</v>
      </c>
      <c r="M11928" s="1" t="s">
        <v>74</v>
      </c>
      <c r="N11928" s="1" t="s">
        <v>75</v>
      </c>
    </row>
    <row r="11929" spans="1:14" hidden="1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0</v>
      </c>
      <c r="L11930" s="1" t="s">
        <v>19</v>
      </c>
      <c r="M11930" s="1" t="s">
        <v>97</v>
      </c>
      <c r="N11930" s="1" t="s">
        <v>98</v>
      </c>
    </row>
    <row r="11931" spans="1:14" hidden="1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hidden="1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0</v>
      </c>
      <c r="L11933" s="1" t="s">
        <v>12</v>
      </c>
      <c r="M11933" s="1" t="s">
        <v>90</v>
      </c>
      <c r="N11933" s="1" t="s">
        <v>91</v>
      </c>
    </row>
    <row r="11934" spans="1:14" hidden="1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hidden="1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2</v>
      </c>
      <c r="M11935" s="1" t="s">
        <v>51</v>
      </c>
      <c r="N11935" s="1" t="s">
        <v>52</v>
      </c>
    </row>
    <row r="11936" spans="1:14" hidden="1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0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0</v>
      </c>
      <c r="L11938" s="1" t="s">
        <v>19</v>
      </c>
      <c r="M11938" s="1" t="s">
        <v>48</v>
      </c>
      <c r="N11938" s="1" t="s">
        <v>49</v>
      </c>
    </row>
    <row r="11939" spans="1:14" hidden="1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hidden="1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hidden="1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2</v>
      </c>
      <c r="M11941" s="1" t="s">
        <v>51</v>
      </c>
      <c r="N11941" s="1" t="s">
        <v>52</v>
      </c>
    </row>
    <row r="11942" spans="1:14" hidden="1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0</v>
      </c>
      <c r="L11943" s="1" t="s">
        <v>12</v>
      </c>
      <c r="M11943" s="1" t="s">
        <v>74</v>
      </c>
      <c r="N11943" s="1" t="s">
        <v>75</v>
      </c>
    </row>
    <row r="11944" spans="1:14" hidden="1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0</v>
      </c>
      <c r="M11944" s="1" t="s">
        <v>70</v>
      </c>
      <c r="N11944" s="1" t="s">
        <v>71</v>
      </c>
    </row>
    <row r="11945" spans="1:14" hidden="1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0</v>
      </c>
      <c r="L11946" s="1" t="s">
        <v>30</v>
      </c>
      <c r="M11946" s="1" t="s">
        <v>78</v>
      </c>
      <c r="N11946" s="1" t="s">
        <v>79</v>
      </c>
    </row>
    <row r="11947" spans="1:14" hidden="1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0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0</v>
      </c>
      <c r="L11949" s="1" t="s">
        <v>19</v>
      </c>
      <c r="M11949" s="1" t="s">
        <v>27</v>
      </c>
      <c r="N11949" s="1" t="s">
        <v>28</v>
      </c>
    </row>
    <row r="11950" spans="1:14" hidden="1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hidden="1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0</v>
      </c>
      <c r="L11952" s="1" t="s">
        <v>23</v>
      </c>
      <c r="M11952" s="1" t="s">
        <v>56</v>
      </c>
      <c r="N11952" s="1" t="s">
        <v>57</v>
      </c>
    </row>
    <row r="11953" spans="1:14" hidden="1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0</v>
      </c>
      <c r="L11954" s="1" t="s">
        <v>12</v>
      </c>
      <c r="M11954" s="1" t="s">
        <v>74</v>
      </c>
      <c r="N11954" s="1" t="s">
        <v>75</v>
      </c>
    </row>
    <row r="11955" spans="1:14" hidden="1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0</v>
      </c>
      <c r="L11956" s="1" t="s">
        <v>19</v>
      </c>
      <c r="M11956" s="1" t="s">
        <v>100</v>
      </c>
      <c r="N11956" s="1" t="s">
        <v>101</v>
      </c>
    </row>
    <row r="11957" spans="1:14" hidden="1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19</v>
      </c>
      <c r="M11957" s="1" t="s">
        <v>27</v>
      </c>
      <c r="N11957" s="1" t="s">
        <v>28</v>
      </c>
    </row>
    <row r="11958" spans="1:14" hidden="1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0</v>
      </c>
      <c r="L11959" s="1" t="s">
        <v>12</v>
      </c>
      <c r="M11959" s="1" t="s">
        <v>81</v>
      </c>
      <c r="N11959" s="1" t="s">
        <v>82</v>
      </c>
    </row>
    <row r="11960" spans="1:14" hidden="1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0</v>
      </c>
      <c r="M11960" s="1" t="s">
        <v>66</v>
      </c>
      <c r="N11960" s="1" t="s">
        <v>67</v>
      </c>
    </row>
    <row r="11961" spans="1:14" hidden="1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0</v>
      </c>
      <c r="M11961" s="1" t="s">
        <v>38</v>
      </c>
      <c r="N11961" s="1" t="s">
        <v>39</v>
      </c>
    </row>
    <row r="11962" spans="1:14" hidden="1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hidden="1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2</v>
      </c>
      <c r="M11963" s="1" t="s">
        <v>90</v>
      </c>
      <c r="N11963" s="1" t="s">
        <v>91</v>
      </c>
    </row>
    <row r="11964" spans="1:14" hidden="1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0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0</v>
      </c>
      <c r="L11966" s="1" t="s">
        <v>19</v>
      </c>
      <c r="M11966" s="1" t="s">
        <v>48</v>
      </c>
      <c r="N11966" s="1" t="s">
        <v>49</v>
      </c>
    </row>
    <row r="11967" spans="1:14" hidden="1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hidden="1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3</v>
      </c>
      <c r="M11968" s="1" t="s">
        <v>56</v>
      </c>
      <c r="N11968" s="1" t="s">
        <v>57</v>
      </c>
    </row>
    <row r="11969" spans="1:14" hidden="1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3</v>
      </c>
      <c r="M11969" s="1" t="s">
        <v>24</v>
      </c>
      <c r="N11969" s="1" t="s">
        <v>25</v>
      </c>
    </row>
    <row r="11970" spans="1:14" hidden="1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hidden="1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hidden="1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0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0</v>
      </c>
      <c r="L11974" s="1" t="s">
        <v>12</v>
      </c>
      <c r="M11974" s="1" t="s">
        <v>81</v>
      </c>
      <c r="N11974" s="1" t="s">
        <v>82</v>
      </c>
    </row>
    <row r="11975" spans="1:14" hidden="1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2</v>
      </c>
      <c r="M11975" s="1" t="s">
        <v>16</v>
      </c>
      <c r="N11975" s="1" t="s">
        <v>17</v>
      </c>
    </row>
    <row r="11976" spans="1:14" hidden="1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0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0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0</v>
      </c>
      <c r="L11979" s="1" t="s">
        <v>23</v>
      </c>
      <c r="M11979" s="1" t="s">
        <v>161</v>
      </c>
      <c r="N11979" s="1" t="s">
        <v>162</v>
      </c>
    </row>
    <row r="11980" spans="1:14" hidden="1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0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0</v>
      </c>
      <c r="L11982" s="1" t="s">
        <v>23</v>
      </c>
      <c r="M11982" s="1" t="s">
        <v>44</v>
      </c>
      <c r="N11982" s="1" t="s">
        <v>45</v>
      </c>
    </row>
    <row r="11983" spans="1:14" hidden="1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0</v>
      </c>
      <c r="L11984" s="1" t="s">
        <v>30</v>
      </c>
      <c r="M11984" s="1" t="s">
        <v>31</v>
      </c>
      <c r="N11984" s="1" t="s">
        <v>32</v>
      </c>
    </row>
    <row r="11985" spans="1:14" hidden="1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0</v>
      </c>
      <c r="M11985" s="1" t="s">
        <v>120</v>
      </c>
      <c r="N11985" s="1" t="s">
        <v>121</v>
      </c>
    </row>
    <row r="11986" spans="1:14" hidden="1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0</v>
      </c>
      <c r="M11986" s="1" t="s">
        <v>70</v>
      </c>
      <c r="N11986" s="1" t="s">
        <v>71</v>
      </c>
    </row>
    <row r="11987" spans="1:14" hidden="1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hidden="1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0</v>
      </c>
      <c r="L11989" s="1" t="s">
        <v>12</v>
      </c>
      <c r="M11989" s="1" t="s">
        <v>126</v>
      </c>
      <c r="N11989" s="1" t="s">
        <v>127</v>
      </c>
    </row>
    <row r="11990" spans="1:14" hidden="1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hidden="1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3</v>
      </c>
      <c r="M11991" s="1" t="s">
        <v>35</v>
      </c>
      <c r="N11991" s="1" t="s">
        <v>36</v>
      </c>
    </row>
    <row r="11992" spans="1:14" hidden="1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0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0</v>
      </c>
      <c r="L11994" s="1" t="s">
        <v>12</v>
      </c>
      <c r="M11994" s="1" t="s">
        <v>81</v>
      </c>
      <c r="N11994" s="1" t="s">
        <v>82</v>
      </c>
    </row>
    <row r="11995" spans="1:14" hidden="1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hidden="1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hidden="1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0</v>
      </c>
      <c r="M11997" s="1" t="s">
        <v>120</v>
      </c>
      <c r="N11997" s="1" t="s">
        <v>121</v>
      </c>
    </row>
    <row r="11998" spans="1:14" hidden="1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hidden="1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0</v>
      </c>
      <c r="L12000" s="1" t="s">
        <v>19</v>
      </c>
      <c r="M12000" s="1" t="s">
        <v>100</v>
      </c>
      <c r="N12000" s="1" t="s">
        <v>101</v>
      </c>
    </row>
    <row r="12001" spans="1:14" hidden="1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hidden="1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hidden="1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0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0</v>
      </c>
      <c r="L12005" s="1" t="s">
        <v>12</v>
      </c>
      <c r="M12005" s="1" t="s">
        <v>81</v>
      </c>
      <c r="N12005" s="1" t="s">
        <v>82</v>
      </c>
    </row>
    <row r="12006" spans="1:14" hidden="1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2</v>
      </c>
      <c r="M12006" s="1" t="s">
        <v>13</v>
      </c>
      <c r="N12006" s="1" t="s">
        <v>14</v>
      </c>
    </row>
    <row r="12007" spans="1:14" hidden="1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0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0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0</v>
      </c>
      <c r="L12010" s="1" t="s">
        <v>23</v>
      </c>
      <c r="M12010" s="1" t="s">
        <v>161</v>
      </c>
      <c r="N12010" s="1" t="s">
        <v>162</v>
      </c>
    </row>
    <row r="12011" spans="1:14" hidden="1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0</v>
      </c>
      <c r="L12012" s="1" t="s">
        <v>23</v>
      </c>
      <c r="M12012" s="1" t="s">
        <v>44</v>
      </c>
      <c r="N12012" s="1" t="s">
        <v>45</v>
      </c>
    </row>
    <row r="12013" spans="1:14" hidden="1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0</v>
      </c>
      <c r="L12014" s="1" t="s">
        <v>19</v>
      </c>
      <c r="M12014" s="1" t="s">
        <v>106</v>
      </c>
      <c r="N12014" s="1" t="s">
        <v>107</v>
      </c>
    </row>
    <row r="12015" spans="1:14" hidden="1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hidden="1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hidden="1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hidden="1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2</v>
      </c>
      <c r="M12018" s="1" t="s">
        <v>51</v>
      </c>
      <c r="N12018" s="1" t="s">
        <v>52</v>
      </c>
    </row>
    <row r="12019" spans="1:14" hidden="1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hidden="1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3</v>
      </c>
      <c r="M12020" s="1" t="s">
        <v>93</v>
      </c>
      <c r="N12020" s="1" t="s">
        <v>94</v>
      </c>
    </row>
    <row r="12021" spans="1:14" hidden="1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0</v>
      </c>
      <c r="L12022" s="1" t="s">
        <v>30</v>
      </c>
      <c r="M12022" s="1" t="s">
        <v>31</v>
      </c>
      <c r="N12022" s="1" t="s">
        <v>32</v>
      </c>
    </row>
    <row r="12023" spans="1:14" hidden="1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0</v>
      </c>
      <c r="L12024" s="1" t="s">
        <v>12</v>
      </c>
      <c r="M12024" s="1" t="s">
        <v>81</v>
      </c>
      <c r="N12024" s="1" t="s">
        <v>82</v>
      </c>
    </row>
    <row r="12025" spans="1:14" hidden="1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0</v>
      </c>
      <c r="L12026" s="1" t="s">
        <v>12</v>
      </c>
      <c r="M12026" s="1" t="s">
        <v>51</v>
      </c>
      <c r="N12026" s="1" t="s">
        <v>52</v>
      </c>
    </row>
    <row r="12027" spans="1:14" hidden="1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0</v>
      </c>
      <c r="M12027" s="1" t="s">
        <v>66</v>
      </c>
      <c r="N12027" s="1" t="s">
        <v>67</v>
      </c>
    </row>
    <row r="12028" spans="1:14" hidden="1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hidden="1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hidden="1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3</v>
      </c>
      <c r="M12030" s="1" t="s">
        <v>84</v>
      </c>
      <c r="N12030" s="1" t="s">
        <v>85</v>
      </c>
    </row>
    <row r="12031" spans="1:14" hidden="1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0</v>
      </c>
      <c r="L12032" s="1" t="s">
        <v>30</v>
      </c>
      <c r="M12032" s="1" t="s">
        <v>70</v>
      </c>
      <c r="N12032" s="1" t="s">
        <v>71</v>
      </c>
    </row>
    <row r="12033" spans="1:14" hidden="1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hidden="1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0</v>
      </c>
      <c r="M12034" s="1" t="s">
        <v>38</v>
      </c>
      <c r="N12034" s="1" t="s">
        <v>39</v>
      </c>
    </row>
    <row r="12035" spans="1:14" hidden="1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0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0</v>
      </c>
      <c r="L12037" s="1" t="s">
        <v>23</v>
      </c>
      <c r="M12037" s="1" t="s">
        <v>110</v>
      </c>
      <c r="N12037" s="1" t="s">
        <v>111</v>
      </c>
    </row>
    <row r="12038" spans="1:14" hidden="1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hidden="1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3</v>
      </c>
      <c r="M12039" s="1" t="s">
        <v>103</v>
      </c>
      <c r="N12039" s="1" t="s">
        <v>104</v>
      </c>
    </row>
    <row r="12040" spans="1:14" hidden="1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0</v>
      </c>
      <c r="L12041" s="1" t="s">
        <v>12</v>
      </c>
      <c r="M12041" s="1" t="s">
        <v>81</v>
      </c>
      <c r="N12041" s="1" t="s">
        <v>82</v>
      </c>
    </row>
    <row r="12042" spans="1:14" hidden="1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3</v>
      </c>
      <c r="M12042" s="1" t="s">
        <v>24</v>
      </c>
      <c r="N12042" s="1" t="s">
        <v>25</v>
      </c>
    </row>
    <row r="12043" spans="1:14" hidden="1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hidden="1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hidden="1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0</v>
      </c>
      <c r="M12045" s="1" t="s">
        <v>120</v>
      </c>
      <c r="N12045" s="1" t="s">
        <v>121</v>
      </c>
    </row>
    <row r="12046" spans="1:14" hidden="1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0</v>
      </c>
      <c r="L12047" s="1" t="s">
        <v>23</v>
      </c>
      <c r="M12047" s="1" t="s">
        <v>44</v>
      </c>
      <c r="N12047" s="1" t="s">
        <v>45</v>
      </c>
    </row>
    <row r="12048" spans="1:14" hidden="1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0</v>
      </c>
      <c r="M12048" s="1" t="s">
        <v>70</v>
      </c>
      <c r="N12048" s="1" t="s">
        <v>71</v>
      </c>
    </row>
    <row r="12049" spans="1:14" hidden="1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0</v>
      </c>
      <c r="L12050" s="1" t="s">
        <v>19</v>
      </c>
      <c r="M12050" s="1" t="s">
        <v>97</v>
      </c>
      <c r="N12050" s="1" t="s">
        <v>98</v>
      </c>
    </row>
    <row r="12051" spans="1:14" hidden="1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0</v>
      </c>
      <c r="L12052" s="1" t="s">
        <v>19</v>
      </c>
      <c r="M12052" s="1" t="s">
        <v>48</v>
      </c>
      <c r="N12052" s="1" t="s">
        <v>49</v>
      </c>
    </row>
    <row r="12053" spans="1:14" hidden="1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hidden="1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2</v>
      </c>
      <c r="M12054" s="1" t="s">
        <v>74</v>
      </c>
      <c r="N12054" s="1" t="s">
        <v>75</v>
      </c>
    </row>
    <row r="12055" spans="1:14" hidden="1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hidden="1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hidden="1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hidden="1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hidden="1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0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0</v>
      </c>
      <c r="L12061" s="1" t="s">
        <v>30</v>
      </c>
      <c r="M12061" s="1" t="s">
        <v>38</v>
      </c>
      <c r="N12061" s="1" t="s">
        <v>39</v>
      </c>
    </row>
    <row r="12062" spans="1:14" hidden="1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0</v>
      </c>
      <c r="L12063" s="1" t="s">
        <v>30</v>
      </c>
      <c r="M12063" s="1" t="s">
        <v>66</v>
      </c>
      <c r="N12063" s="1" t="s">
        <v>67</v>
      </c>
    </row>
    <row r="12064" spans="1:14" hidden="1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3</v>
      </c>
      <c r="M12064" s="1" t="s">
        <v>56</v>
      </c>
      <c r="N12064" s="1" t="s">
        <v>57</v>
      </c>
    </row>
    <row r="12065" spans="1:14" hidden="1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hidden="1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hidden="1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hidden="1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3</v>
      </c>
      <c r="M12068" s="1" t="s">
        <v>44</v>
      </c>
      <c r="N12068" s="1" t="s">
        <v>45</v>
      </c>
    </row>
    <row r="12069" spans="1:14" hidden="1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0</v>
      </c>
      <c r="M12069" s="1" t="s">
        <v>120</v>
      </c>
      <c r="N12069" s="1" t="s">
        <v>121</v>
      </c>
    </row>
    <row r="12070" spans="1:14" hidden="1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2</v>
      </c>
      <c r="M12070" s="1" t="s">
        <v>16</v>
      </c>
      <c r="N12070" s="1" t="s">
        <v>17</v>
      </c>
    </row>
    <row r="12071" spans="1:14" hidden="1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2</v>
      </c>
      <c r="M12071" s="1" t="s">
        <v>16</v>
      </c>
      <c r="N12071" s="1" t="s">
        <v>17</v>
      </c>
    </row>
    <row r="12072" spans="1:14" hidden="1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hidden="1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0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0</v>
      </c>
      <c r="L12075" s="1" t="s">
        <v>30</v>
      </c>
      <c r="M12075" s="1" t="s">
        <v>31</v>
      </c>
      <c r="N12075" s="1" t="s">
        <v>32</v>
      </c>
    </row>
    <row r="12076" spans="1:14" hidden="1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0</v>
      </c>
      <c r="L12077" s="1" t="s">
        <v>19</v>
      </c>
      <c r="M12077" s="1" t="s">
        <v>100</v>
      </c>
      <c r="N12077" s="1" t="s">
        <v>101</v>
      </c>
    </row>
    <row r="12078" spans="1:14" hidden="1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hidden="1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0</v>
      </c>
      <c r="L12080" s="1" t="s">
        <v>12</v>
      </c>
      <c r="M12080" s="1" t="s">
        <v>126</v>
      </c>
      <c r="N12080" s="1" t="s">
        <v>127</v>
      </c>
    </row>
    <row r="12081" spans="1:14" hidden="1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0</v>
      </c>
      <c r="L12082" s="1" t="s">
        <v>30</v>
      </c>
      <c r="M12082" s="1" t="s">
        <v>78</v>
      </c>
      <c r="N12082" s="1" t="s">
        <v>79</v>
      </c>
    </row>
    <row r="12083" spans="1:14" hidden="1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0</v>
      </c>
      <c r="L12084" s="1" t="s">
        <v>19</v>
      </c>
      <c r="M12084" s="1" t="s">
        <v>59</v>
      </c>
      <c r="N12084" s="1" t="s">
        <v>60</v>
      </c>
    </row>
    <row r="12085" spans="1:14" hidden="1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hidden="1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hidden="1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hidden="1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19</v>
      </c>
      <c r="M12088" s="1" t="s">
        <v>87</v>
      </c>
      <c r="N12088" s="1" t="s">
        <v>88</v>
      </c>
    </row>
    <row r="12089" spans="1:14" hidden="1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hidden="1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3</v>
      </c>
      <c r="M12090" s="1" t="s">
        <v>24</v>
      </c>
      <c r="N12090" s="1" t="s">
        <v>25</v>
      </c>
    </row>
    <row r="12091" spans="1:14" hidden="1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hidden="1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0</v>
      </c>
      <c r="M12092" s="1" t="s">
        <v>31</v>
      </c>
      <c r="N12092" s="1" t="s">
        <v>32</v>
      </c>
    </row>
    <row r="12093" spans="1:14" hidden="1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0</v>
      </c>
      <c r="L12094" s="1" t="s">
        <v>12</v>
      </c>
      <c r="M12094" s="1" t="s">
        <v>74</v>
      </c>
      <c r="N12094" s="1" t="s">
        <v>75</v>
      </c>
    </row>
    <row r="12095" spans="1:14" hidden="1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0</v>
      </c>
      <c r="L12096" s="1" t="s">
        <v>12</v>
      </c>
      <c r="M12096" s="1" t="s">
        <v>81</v>
      </c>
      <c r="N12096" s="1" t="s">
        <v>82</v>
      </c>
    </row>
    <row r="12097" spans="1:14" hidden="1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hidden="1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0</v>
      </c>
      <c r="M12098" s="1" t="s">
        <v>70</v>
      </c>
      <c r="N12098" s="1" t="s">
        <v>71</v>
      </c>
    </row>
    <row r="12099" spans="1:14" hidden="1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0</v>
      </c>
      <c r="M12099" s="1" t="s">
        <v>120</v>
      </c>
      <c r="N12099" s="1" t="s">
        <v>121</v>
      </c>
    </row>
    <row r="12100" spans="1:14" hidden="1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hidden="1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0</v>
      </c>
      <c r="L12102" s="1" t="s">
        <v>12</v>
      </c>
      <c r="M12102" s="1" t="s">
        <v>74</v>
      </c>
      <c r="N12102" s="1" t="s">
        <v>75</v>
      </c>
    </row>
    <row r="12103" spans="1:14" hidden="1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3</v>
      </c>
      <c r="M12103" s="1" t="s">
        <v>35</v>
      </c>
      <c r="N12103" s="1" t="s">
        <v>36</v>
      </c>
    </row>
    <row r="12104" spans="1:14" hidden="1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0</v>
      </c>
      <c r="L12105" s="1" t="s">
        <v>19</v>
      </c>
      <c r="M12105" s="1" t="s">
        <v>59</v>
      </c>
      <c r="N12105" s="1" t="s">
        <v>60</v>
      </c>
    </row>
    <row r="12106" spans="1:14" hidden="1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hidden="1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hidden="1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2</v>
      </c>
      <c r="M12108" s="1" t="s">
        <v>51</v>
      </c>
      <c r="N12108" s="1" t="s">
        <v>52</v>
      </c>
    </row>
    <row r="12109" spans="1:14" hidden="1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hidden="1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hidden="1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0</v>
      </c>
      <c r="L12112" s="1" t="s">
        <v>23</v>
      </c>
      <c r="M12112" s="1" t="s">
        <v>110</v>
      </c>
      <c r="N12112" s="1" t="s">
        <v>111</v>
      </c>
    </row>
    <row r="12113" spans="1:14" hidden="1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0</v>
      </c>
      <c r="M12113" s="1" t="s">
        <v>38</v>
      </c>
      <c r="N12113" s="1" t="s">
        <v>39</v>
      </c>
    </row>
    <row r="12114" spans="1:14" hidden="1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0</v>
      </c>
      <c r="L12115" s="1" t="s">
        <v>12</v>
      </c>
      <c r="M12115" s="1" t="s">
        <v>81</v>
      </c>
      <c r="N12115" s="1" t="s">
        <v>82</v>
      </c>
    </row>
    <row r="12116" spans="1:14" hidden="1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hidden="1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0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0</v>
      </c>
      <c r="L12119" s="1" t="s">
        <v>12</v>
      </c>
      <c r="M12119" s="1" t="s">
        <v>90</v>
      </c>
      <c r="N12119" s="1" t="s">
        <v>91</v>
      </c>
    </row>
    <row r="12120" spans="1:14" hidden="1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hidden="1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19</v>
      </c>
      <c r="M12121" s="1" t="s">
        <v>62</v>
      </c>
      <c r="N12121" s="1" t="s">
        <v>63</v>
      </c>
    </row>
    <row r="12122" spans="1:14" hidden="1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0</v>
      </c>
      <c r="L12123" s="1" t="s">
        <v>12</v>
      </c>
      <c r="M12123" s="1" t="s">
        <v>81</v>
      </c>
      <c r="N12123" s="1" t="s">
        <v>82</v>
      </c>
    </row>
    <row r="12124" spans="1:14" hidden="1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0</v>
      </c>
      <c r="L12125" s="1" t="s">
        <v>23</v>
      </c>
      <c r="M12125" s="1" t="s">
        <v>56</v>
      </c>
      <c r="N12125" s="1" t="s">
        <v>57</v>
      </c>
    </row>
    <row r="12126" spans="1:14" hidden="1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0</v>
      </c>
      <c r="L12127" s="1" t="s">
        <v>19</v>
      </c>
      <c r="M12127" s="1" t="s">
        <v>62</v>
      </c>
      <c r="N12127" s="1" t="s">
        <v>63</v>
      </c>
    </row>
    <row r="12128" spans="1:14" hidden="1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hidden="1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hidden="1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hidden="1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0</v>
      </c>
      <c r="L12132" s="1" t="s">
        <v>12</v>
      </c>
      <c r="M12132" s="1" t="s">
        <v>81</v>
      </c>
      <c r="N12132" s="1" t="s">
        <v>82</v>
      </c>
    </row>
    <row r="12133" spans="1:14" hidden="1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hidden="1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hidden="1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2</v>
      </c>
      <c r="M12135" s="1" t="s">
        <v>16</v>
      </c>
      <c r="N12135" s="1" t="s">
        <v>17</v>
      </c>
    </row>
    <row r="12136" spans="1:14" hidden="1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hidden="1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0</v>
      </c>
      <c r="M12137" s="1" t="s">
        <v>38</v>
      </c>
      <c r="N12137" s="1" t="s">
        <v>39</v>
      </c>
    </row>
    <row r="12138" spans="1:14" hidden="1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hidden="1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hidden="1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0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0</v>
      </c>
      <c r="L12142" s="1" t="s">
        <v>23</v>
      </c>
      <c r="M12142" s="1" t="s">
        <v>56</v>
      </c>
      <c r="N12142" s="1" t="s">
        <v>57</v>
      </c>
    </row>
    <row r="12143" spans="1:14" hidden="1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0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0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0</v>
      </c>
      <c r="L12146" s="1" t="s">
        <v>12</v>
      </c>
      <c r="M12146" s="1" t="s">
        <v>81</v>
      </c>
      <c r="N12146" s="1" t="s">
        <v>82</v>
      </c>
    </row>
    <row r="12147" spans="1:14" hidden="1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0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0</v>
      </c>
      <c r="L12149" s="1" t="s">
        <v>12</v>
      </c>
      <c r="M12149" s="1" t="s">
        <v>16</v>
      </c>
      <c r="N12149" s="1" t="s">
        <v>17</v>
      </c>
    </row>
    <row r="12150" spans="1:14" hidden="1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0</v>
      </c>
      <c r="L12151" s="1" t="s">
        <v>19</v>
      </c>
      <c r="M12151" s="1" t="s">
        <v>97</v>
      </c>
      <c r="N12151" s="1" t="s">
        <v>98</v>
      </c>
    </row>
    <row r="12152" spans="1:14" hidden="1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0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0</v>
      </c>
      <c r="L12154" s="1" t="s">
        <v>19</v>
      </c>
      <c r="M12154" s="1" t="s">
        <v>48</v>
      </c>
      <c r="N12154" s="1" t="s">
        <v>49</v>
      </c>
    </row>
    <row r="12155" spans="1:14" hidden="1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3</v>
      </c>
      <c r="M12155" s="1" t="s">
        <v>24</v>
      </c>
      <c r="N12155" s="1" t="s">
        <v>25</v>
      </c>
    </row>
    <row r="12156" spans="1:14" hidden="1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3</v>
      </c>
      <c r="M12156" s="1" t="s">
        <v>35</v>
      </c>
      <c r="N12156" s="1" t="s">
        <v>36</v>
      </c>
    </row>
    <row r="12157" spans="1:14" hidden="1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0</v>
      </c>
      <c r="L12158" s="1" t="s">
        <v>12</v>
      </c>
      <c r="M12158" s="1" t="s">
        <v>16</v>
      </c>
      <c r="N12158" s="1" t="s">
        <v>17</v>
      </c>
    </row>
    <row r="12159" spans="1:14" hidden="1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hidden="1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hidden="1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0</v>
      </c>
      <c r="L12162" s="1" t="s">
        <v>23</v>
      </c>
      <c r="M12162" s="1" t="s">
        <v>44</v>
      </c>
      <c r="N12162" s="1" t="s">
        <v>45</v>
      </c>
    </row>
    <row r="12163" spans="1:14" hidden="1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hidden="1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3</v>
      </c>
      <c r="M12164" s="1" t="s">
        <v>44</v>
      </c>
      <c r="N12164" s="1" t="s">
        <v>45</v>
      </c>
    </row>
    <row r="12165" spans="1:14" hidden="1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hidden="1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0</v>
      </c>
      <c r="L12167" s="1" t="s">
        <v>23</v>
      </c>
      <c r="M12167" s="1" t="s">
        <v>161</v>
      </c>
      <c r="N12167" s="1" t="s">
        <v>162</v>
      </c>
    </row>
    <row r="12168" spans="1:14" hidden="1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3</v>
      </c>
      <c r="M12168" s="1" t="s">
        <v>35</v>
      </c>
      <c r="N12168" s="1" t="s">
        <v>36</v>
      </c>
    </row>
    <row r="12169" spans="1:14" hidden="1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hidden="1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19</v>
      </c>
      <c r="M12170" s="1" t="s">
        <v>62</v>
      </c>
      <c r="N12170" s="1" t="s">
        <v>63</v>
      </c>
    </row>
    <row r="12171" spans="1:14" hidden="1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0</v>
      </c>
      <c r="L12172" s="1" t="s">
        <v>19</v>
      </c>
      <c r="M12172" s="1" t="s">
        <v>59</v>
      </c>
      <c r="N12172" s="1" t="s">
        <v>60</v>
      </c>
    </row>
    <row r="12173" spans="1:14" hidden="1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hidden="1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hidden="1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19</v>
      </c>
      <c r="M12175" s="1" t="s">
        <v>87</v>
      </c>
      <c r="N12175" s="1" t="s">
        <v>88</v>
      </c>
    </row>
    <row r="12176" spans="1:14" hidden="1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19</v>
      </c>
      <c r="M12176" s="1" t="s">
        <v>106</v>
      </c>
      <c r="N12176" s="1" t="s">
        <v>107</v>
      </c>
    </row>
    <row r="12177" spans="1:14" hidden="1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0</v>
      </c>
      <c r="L12178" s="1" t="s">
        <v>12</v>
      </c>
      <c r="M12178" s="1" t="s">
        <v>81</v>
      </c>
      <c r="N12178" s="1" t="s">
        <v>82</v>
      </c>
    </row>
    <row r="12179" spans="1:14" hidden="1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hidden="1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hidden="1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hidden="1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0</v>
      </c>
      <c r="L12183" s="1" t="s">
        <v>19</v>
      </c>
      <c r="M12183" s="1" t="s">
        <v>59</v>
      </c>
      <c r="N12183" s="1" t="s">
        <v>60</v>
      </c>
    </row>
    <row r="12184" spans="1:14" hidden="1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0</v>
      </c>
      <c r="L12185" s="1" t="s">
        <v>19</v>
      </c>
      <c r="M12185" s="1" t="s">
        <v>48</v>
      </c>
      <c r="N12185" s="1" t="s">
        <v>49</v>
      </c>
    </row>
    <row r="12186" spans="1:14" hidden="1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19</v>
      </c>
      <c r="M12186" s="1" t="s">
        <v>97</v>
      </c>
      <c r="N12186" s="1" t="s">
        <v>98</v>
      </c>
    </row>
    <row r="12187" spans="1:14" hidden="1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3</v>
      </c>
      <c r="M12187" s="1" t="s">
        <v>103</v>
      </c>
      <c r="N12187" s="1" t="s">
        <v>104</v>
      </c>
    </row>
    <row r="12188" spans="1:14" hidden="1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0</v>
      </c>
      <c r="L12189" s="1" t="s">
        <v>12</v>
      </c>
      <c r="M12189" s="1" t="s">
        <v>13</v>
      </c>
      <c r="N12189" s="1" t="s">
        <v>14</v>
      </c>
    </row>
    <row r="12190" spans="1:14" hidden="1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hidden="1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2</v>
      </c>
      <c r="M12191" s="1" t="s">
        <v>74</v>
      </c>
      <c r="N12191" s="1" t="s">
        <v>75</v>
      </c>
    </row>
    <row r="12192" spans="1:14" hidden="1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0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0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0</v>
      </c>
      <c r="L12195" s="1" t="s">
        <v>19</v>
      </c>
      <c r="M12195" s="1" t="s">
        <v>62</v>
      </c>
      <c r="N12195" s="1" t="s">
        <v>63</v>
      </c>
    </row>
    <row r="12196" spans="1:14" hidden="1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0</v>
      </c>
      <c r="L12197" s="1" t="s">
        <v>12</v>
      </c>
      <c r="M12197" s="1" t="s">
        <v>90</v>
      </c>
      <c r="N12197" s="1" t="s">
        <v>91</v>
      </c>
    </row>
    <row r="12198" spans="1:14" hidden="1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2</v>
      </c>
      <c r="M12198" s="1" t="s">
        <v>74</v>
      </c>
      <c r="N12198" s="1" t="s">
        <v>75</v>
      </c>
    </row>
    <row r="12199" spans="1:14" hidden="1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hidden="1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hidden="1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hidden="1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hidden="1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19</v>
      </c>
      <c r="M12203" s="1" t="s">
        <v>106</v>
      </c>
      <c r="N12203" s="1" t="s">
        <v>107</v>
      </c>
    </row>
    <row r="12204" spans="1:14" hidden="1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hidden="1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hidden="1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hidden="1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0</v>
      </c>
      <c r="L12208" s="1" t="s">
        <v>12</v>
      </c>
      <c r="M12208" s="1" t="s">
        <v>74</v>
      </c>
      <c r="N12208" s="1" t="s">
        <v>75</v>
      </c>
    </row>
    <row r="12209" spans="1:14" hidden="1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hidden="1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hidden="1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hidden="1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hidden="1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0</v>
      </c>
      <c r="L12214" s="1" t="s">
        <v>23</v>
      </c>
      <c r="M12214" s="1" t="s">
        <v>44</v>
      </c>
      <c r="N12214" s="1" t="s">
        <v>45</v>
      </c>
    </row>
    <row r="12215" spans="1:14" hidden="1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hidden="1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0</v>
      </c>
      <c r="M12216" s="1" t="s">
        <v>120</v>
      </c>
      <c r="N12216" s="1" t="s">
        <v>121</v>
      </c>
    </row>
    <row r="12217" spans="1:14" hidden="1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0</v>
      </c>
      <c r="M12217" s="1" t="s">
        <v>78</v>
      </c>
      <c r="N12217" s="1" t="s">
        <v>79</v>
      </c>
    </row>
    <row r="12218" spans="1:14" hidden="1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0</v>
      </c>
      <c r="L12219" s="1" t="s">
        <v>23</v>
      </c>
      <c r="M12219" s="1" t="s">
        <v>24</v>
      </c>
      <c r="N12219" s="1" t="s">
        <v>25</v>
      </c>
    </row>
    <row r="12220" spans="1:14" hidden="1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19</v>
      </c>
      <c r="M12220" s="1" t="s">
        <v>27</v>
      </c>
      <c r="N12220" s="1" t="s">
        <v>28</v>
      </c>
    </row>
    <row r="12221" spans="1:14" hidden="1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19</v>
      </c>
      <c r="M12221" s="1" t="s">
        <v>59</v>
      </c>
      <c r="N12221" s="1" t="s">
        <v>60</v>
      </c>
    </row>
    <row r="12222" spans="1:14" hidden="1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2</v>
      </c>
      <c r="M12222" s="1" t="s">
        <v>16</v>
      </c>
      <c r="N12222" s="1" t="s">
        <v>17</v>
      </c>
    </row>
    <row r="12223" spans="1:14" hidden="1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0</v>
      </c>
      <c r="L12224" s="1" t="s">
        <v>12</v>
      </c>
      <c r="M12224" s="1" t="s">
        <v>90</v>
      </c>
      <c r="N12224" s="1" t="s">
        <v>91</v>
      </c>
    </row>
    <row r="12225" spans="1:14" hidden="1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hidden="1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3</v>
      </c>
      <c r="M12226" s="1" t="s">
        <v>35</v>
      </c>
      <c r="N12226" s="1" t="s">
        <v>36</v>
      </c>
    </row>
    <row r="12227" spans="1:14" hidden="1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hidden="1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hidden="1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2</v>
      </c>
      <c r="M12229" s="1" t="s">
        <v>74</v>
      </c>
      <c r="N12229" s="1" t="s">
        <v>75</v>
      </c>
    </row>
    <row r="12230" spans="1:14" hidden="1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3</v>
      </c>
      <c r="M12230" s="1" t="s">
        <v>103</v>
      </c>
      <c r="N12230" s="1" t="s">
        <v>104</v>
      </c>
    </row>
    <row r="12231" spans="1:14" hidden="1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hidden="1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0</v>
      </c>
      <c r="L12233" s="1" t="s">
        <v>23</v>
      </c>
      <c r="M12233" s="1" t="s">
        <v>110</v>
      </c>
      <c r="N12233" s="1" t="s">
        <v>111</v>
      </c>
    </row>
    <row r="12234" spans="1:14" hidden="1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hidden="1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3</v>
      </c>
      <c r="M12235" s="1" t="s">
        <v>56</v>
      </c>
      <c r="N12235" s="1" t="s">
        <v>57</v>
      </c>
    </row>
    <row r="12236" spans="1:14" hidden="1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3</v>
      </c>
      <c r="M12236" s="1" t="s">
        <v>110</v>
      </c>
      <c r="N12236" s="1" t="s">
        <v>111</v>
      </c>
    </row>
    <row r="12237" spans="1:14" hidden="1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hidden="1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0</v>
      </c>
      <c r="L12239" s="1" t="s">
        <v>12</v>
      </c>
      <c r="M12239" s="1" t="s">
        <v>41</v>
      </c>
      <c r="N12239" s="1" t="s">
        <v>42</v>
      </c>
    </row>
    <row r="12240" spans="1:14" hidden="1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19</v>
      </c>
      <c r="M12240" s="1" t="s">
        <v>87</v>
      </c>
      <c r="N12240" s="1" t="s">
        <v>88</v>
      </c>
    </row>
    <row r="12241" spans="1:14" hidden="1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hidden="1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hidden="1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hidden="1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hidden="1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3</v>
      </c>
      <c r="M12245" s="1" t="s">
        <v>93</v>
      </c>
      <c r="N12245" s="1" t="s">
        <v>94</v>
      </c>
    </row>
    <row r="12246" spans="1:14" hidden="1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2</v>
      </c>
      <c r="M12246" s="1" t="s">
        <v>16</v>
      </c>
      <c r="N12246" s="1" t="s">
        <v>17</v>
      </c>
    </row>
    <row r="12247" spans="1:14" hidden="1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hidden="1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hidden="1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0</v>
      </c>
      <c r="L12250" s="1" t="s">
        <v>19</v>
      </c>
      <c r="M12250" s="1" t="s">
        <v>48</v>
      </c>
      <c r="N12250" s="1" t="s">
        <v>49</v>
      </c>
    </row>
    <row r="12251" spans="1:14" hidden="1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3</v>
      </c>
      <c r="M12251" s="1" t="s">
        <v>110</v>
      </c>
      <c r="N12251" s="1" t="s">
        <v>111</v>
      </c>
    </row>
    <row r="12252" spans="1:14" hidden="1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hidden="1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hidden="1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hidden="1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hidden="1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hidden="1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hidden="1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0</v>
      </c>
      <c r="L12259" s="1" t="s">
        <v>12</v>
      </c>
      <c r="M12259" s="1" t="s">
        <v>90</v>
      </c>
      <c r="N12259" s="1" t="s">
        <v>91</v>
      </c>
    </row>
    <row r="12260" spans="1:14" hidden="1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0</v>
      </c>
      <c r="L12261" s="1" t="s">
        <v>12</v>
      </c>
      <c r="M12261" s="1" t="s">
        <v>81</v>
      </c>
      <c r="N12261" s="1" t="s">
        <v>82</v>
      </c>
    </row>
    <row r="12262" spans="1:14" hidden="1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hidden="1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0</v>
      </c>
      <c r="L12264" s="1" t="s">
        <v>12</v>
      </c>
      <c r="M12264" s="1" t="s">
        <v>81</v>
      </c>
      <c r="N12264" s="1" t="s">
        <v>82</v>
      </c>
    </row>
    <row r="12265" spans="1:14" hidden="1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hidden="1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0</v>
      </c>
      <c r="L12267" s="1" t="s">
        <v>12</v>
      </c>
      <c r="M12267" s="1" t="s">
        <v>74</v>
      </c>
      <c r="N12267" s="1" t="s">
        <v>75</v>
      </c>
    </row>
    <row r="12268" spans="1:14" hidden="1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hidden="1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2</v>
      </c>
      <c r="M12269" s="1" t="s">
        <v>41</v>
      </c>
      <c r="N12269" s="1" t="s">
        <v>42</v>
      </c>
    </row>
    <row r="12270" spans="1:14" hidden="1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hidden="1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0</v>
      </c>
      <c r="M12271" s="1" t="s">
        <v>70</v>
      </c>
      <c r="N12271" s="1" t="s">
        <v>71</v>
      </c>
    </row>
    <row r="12272" spans="1:14" hidden="1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0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0</v>
      </c>
      <c r="L12274" s="1" t="s">
        <v>23</v>
      </c>
      <c r="M12274" s="1" t="s">
        <v>103</v>
      </c>
      <c r="N12274" s="1" t="s">
        <v>104</v>
      </c>
    </row>
    <row r="12275" spans="1:14" hidden="1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hidden="1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0</v>
      </c>
      <c r="M12276" s="1" t="s">
        <v>78</v>
      </c>
      <c r="N12276" s="1" t="s">
        <v>79</v>
      </c>
    </row>
    <row r="12277" spans="1:14" hidden="1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0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0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0</v>
      </c>
      <c r="L12280" s="1" t="s">
        <v>12</v>
      </c>
      <c r="M12280" s="1" t="s">
        <v>81</v>
      </c>
      <c r="N12280" s="1" t="s">
        <v>82</v>
      </c>
    </row>
    <row r="12281" spans="1:14" hidden="1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hidden="1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0</v>
      </c>
      <c r="L12283" s="1" t="s">
        <v>23</v>
      </c>
      <c r="M12283" s="1" t="s">
        <v>84</v>
      </c>
      <c r="N12283" s="1" t="s">
        <v>85</v>
      </c>
    </row>
    <row r="12284" spans="1:14" hidden="1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0</v>
      </c>
      <c r="L12285" s="1" t="s">
        <v>30</v>
      </c>
      <c r="M12285" s="1" t="s">
        <v>66</v>
      </c>
      <c r="N12285" s="1" t="s">
        <v>67</v>
      </c>
    </row>
    <row r="12286" spans="1:14" hidden="1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0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0</v>
      </c>
      <c r="L12288" s="1" t="s">
        <v>19</v>
      </c>
      <c r="M12288" s="1" t="s">
        <v>62</v>
      </c>
      <c r="N12288" s="1" t="s">
        <v>63</v>
      </c>
    </row>
    <row r="12289" spans="1:14" hidden="1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0</v>
      </c>
      <c r="L12290" s="1" t="s">
        <v>12</v>
      </c>
      <c r="M12290" s="1" t="s">
        <v>13</v>
      </c>
      <c r="N12290" s="1" t="s">
        <v>14</v>
      </c>
    </row>
    <row r="12291" spans="1:14" hidden="1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0</v>
      </c>
      <c r="M12291" s="1" t="s">
        <v>66</v>
      </c>
      <c r="N12291" s="1" t="s">
        <v>67</v>
      </c>
    </row>
    <row r="12292" spans="1:14" hidden="1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0</v>
      </c>
      <c r="L12293" s="1" t="s">
        <v>12</v>
      </c>
      <c r="M12293" s="1" t="s">
        <v>74</v>
      </c>
      <c r="N12293" s="1" t="s">
        <v>75</v>
      </c>
    </row>
    <row r="12294" spans="1:14" hidden="1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hidden="1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hidden="1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hidden="1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hidden="1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hidden="1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0</v>
      </c>
      <c r="L12300" s="1" t="s">
        <v>12</v>
      </c>
      <c r="M12300" s="1" t="s">
        <v>126</v>
      </c>
      <c r="N12300" s="1" t="s">
        <v>127</v>
      </c>
    </row>
    <row r="12301" spans="1:14" hidden="1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3</v>
      </c>
      <c r="M12301" s="1" t="s">
        <v>35</v>
      </c>
      <c r="N12301" s="1" t="s">
        <v>36</v>
      </c>
    </row>
    <row r="12302" spans="1:14" hidden="1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hidden="1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0</v>
      </c>
      <c r="L12304" s="1" t="s">
        <v>30</v>
      </c>
      <c r="M12304" s="1" t="s">
        <v>66</v>
      </c>
      <c r="N12304" s="1" t="s">
        <v>67</v>
      </c>
    </row>
    <row r="12305" spans="1:14" hidden="1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3</v>
      </c>
      <c r="M12305" s="1" t="s">
        <v>84</v>
      </c>
      <c r="N12305" s="1" t="s">
        <v>85</v>
      </c>
    </row>
    <row r="12306" spans="1:14" hidden="1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0</v>
      </c>
      <c r="L12307" s="1" t="s">
        <v>12</v>
      </c>
      <c r="M12307" s="1" t="s">
        <v>16</v>
      </c>
      <c r="N12307" s="1" t="s">
        <v>17</v>
      </c>
    </row>
    <row r="12308" spans="1:14" hidden="1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2</v>
      </c>
      <c r="M12308" s="1" t="s">
        <v>41</v>
      </c>
      <c r="N12308" s="1" t="s">
        <v>42</v>
      </c>
    </row>
    <row r="12309" spans="1:14" hidden="1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0</v>
      </c>
      <c r="M12309" s="1" t="s">
        <v>31</v>
      </c>
      <c r="N12309" s="1" t="s">
        <v>32</v>
      </c>
    </row>
    <row r="12310" spans="1:14" hidden="1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0</v>
      </c>
      <c r="L12311" s="1" t="s">
        <v>12</v>
      </c>
      <c r="M12311" s="1" t="s">
        <v>90</v>
      </c>
      <c r="N12311" s="1" t="s">
        <v>91</v>
      </c>
    </row>
    <row r="12312" spans="1:14" hidden="1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0</v>
      </c>
      <c r="L12313" s="1" t="s">
        <v>12</v>
      </c>
      <c r="M12313" s="1" t="s">
        <v>41</v>
      </c>
      <c r="N12313" s="1" t="s">
        <v>42</v>
      </c>
    </row>
    <row r="12314" spans="1:14" hidden="1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3</v>
      </c>
      <c r="M12314" s="1" t="s">
        <v>110</v>
      </c>
      <c r="N12314" s="1" t="s">
        <v>111</v>
      </c>
    </row>
    <row r="12315" spans="1:14" hidden="1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0</v>
      </c>
      <c r="M12315" s="1" t="s">
        <v>120</v>
      </c>
      <c r="N12315" s="1" t="s">
        <v>121</v>
      </c>
    </row>
    <row r="12316" spans="1:14" hidden="1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0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0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0</v>
      </c>
      <c r="L12319" s="1" t="s">
        <v>19</v>
      </c>
      <c r="M12319" s="1" t="s">
        <v>62</v>
      </c>
      <c r="N12319" s="1" t="s">
        <v>63</v>
      </c>
    </row>
    <row r="12320" spans="1:14" hidden="1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0</v>
      </c>
      <c r="L12321" s="1" t="s">
        <v>23</v>
      </c>
      <c r="M12321" s="1" t="s">
        <v>84</v>
      </c>
      <c r="N12321" s="1" t="s">
        <v>85</v>
      </c>
    </row>
    <row r="12322" spans="1:14" hidden="1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0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0</v>
      </c>
      <c r="L12324" s="1" t="s">
        <v>12</v>
      </c>
      <c r="M12324" s="1" t="s">
        <v>51</v>
      </c>
      <c r="N12324" s="1" t="s">
        <v>52</v>
      </c>
    </row>
    <row r="12325" spans="1:14" hidden="1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19</v>
      </c>
      <c r="M12325" s="1" t="s">
        <v>62</v>
      </c>
      <c r="N12325" s="1" t="s">
        <v>63</v>
      </c>
    </row>
    <row r="12326" spans="1:14" hidden="1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hidden="1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hidden="1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hidden="1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0</v>
      </c>
      <c r="L12330" s="1" t="s">
        <v>23</v>
      </c>
      <c r="M12330" s="1" t="s">
        <v>44</v>
      </c>
      <c r="N12330" s="1" t="s">
        <v>45</v>
      </c>
    </row>
    <row r="12331" spans="1:14" hidden="1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hidden="1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0</v>
      </c>
      <c r="L12333" s="1" t="s">
        <v>19</v>
      </c>
      <c r="M12333" s="1" t="s">
        <v>59</v>
      </c>
      <c r="N12333" s="1" t="s">
        <v>60</v>
      </c>
    </row>
    <row r="12334" spans="1:14" hidden="1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2</v>
      </c>
      <c r="M12334" s="1" t="s">
        <v>90</v>
      </c>
      <c r="N12334" s="1" t="s">
        <v>91</v>
      </c>
    </row>
    <row r="12335" spans="1:14" hidden="1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hidden="1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0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0</v>
      </c>
      <c r="L12338" s="1" t="s">
        <v>19</v>
      </c>
      <c r="M12338" s="1" t="s">
        <v>48</v>
      </c>
      <c r="N12338" s="1" t="s">
        <v>49</v>
      </c>
    </row>
    <row r="12339" spans="1:14" hidden="1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hidden="1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hidden="1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3</v>
      </c>
      <c r="M12341" s="1" t="s">
        <v>35</v>
      </c>
      <c r="N12341" s="1" t="s">
        <v>36</v>
      </c>
    </row>
    <row r="12342" spans="1:14" hidden="1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3</v>
      </c>
      <c r="M12342" s="1" t="s">
        <v>110</v>
      </c>
      <c r="N12342" s="1" t="s">
        <v>111</v>
      </c>
    </row>
    <row r="12343" spans="1:14" hidden="1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19</v>
      </c>
      <c r="M12343" s="1" t="s">
        <v>87</v>
      </c>
      <c r="N12343" s="1" t="s">
        <v>88</v>
      </c>
    </row>
    <row r="12344" spans="1:14" hidden="1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0</v>
      </c>
      <c r="L12345" s="1" t="s">
        <v>30</v>
      </c>
      <c r="M12345" s="1" t="s">
        <v>66</v>
      </c>
      <c r="N12345" s="1" t="s">
        <v>67</v>
      </c>
    </row>
    <row r="12346" spans="1:14" hidden="1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hidden="1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0</v>
      </c>
      <c r="L12348" s="1" t="s">
        <v>19</v>
      </c>
      <c r="M12348" s="1" t="s">
        <v>106</v>
      </c>
      <c r="N12348" s="1" t="s">
        <v>107</v>
      </c>
    </row>
    <row r="12349" spans="1:14" hidden="1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0</v>
      </c>
      <c r="L12350" s="1" t="s">
        <v>12</v>
      </c>
      <c r="M12350" s="1" t="s">
        <v>126</v>
      </c>
      <c r="N12350" s="1" t="s">
        <v>127</v>
      </c>
    </row>
    <row r="12351" spans="1:14" hidden="1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hidden="1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hidden="1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0</v>
      </c>
      <c r="L12354" s="1" t="s">
        <v>19</v>
      </c>
      <c r="M12354" s="1" t="s">
        <v>62</v>
      </c>
      <c r="N12354" s="1" t="s">
        <v>63</v>
      </c>
    </row>
    <row r="12355" spans="1:14" hidden="1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19</v>
      </c>
      <c r="M12355" s="1" t="s">
        <v>62</v>
      </c>
      <c r="N12355" s="1" t="s">
        <v>63</v>
      </c>
    </row>
    <row r="12356" spans="1:14" hidden="1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hidden="1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0</v>
      </c>
      <c r="L12358" s="1" t="s">
        <v>12</v>
      </c>
      <c r="M12358" s="1" t="s">
        <v>74</v>
      </c>
      <c r="N12358" s="1" t="s">
        <v>75</v>
      </c>
    </row>
    <row r="12359" spans="1:14" hidden="1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0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0</v>
      </c>
      <c r="L12361" s="1" t="s">
        <v>19</v>
      </c>
      <c r="M12361" s="1" t="s">
        <v>59</v>
      </c>
      <c r="N12361" s="1" t="s">
        <v>60</v>
      </c>
    </row>
    <row r="12362" spans="1:14" hidden="1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0</v>
      </c>
      <c r="M12362" s="1" t="s">
        <v>38</v>
      </c>
      <c r="N12362" s="1" t="s">
        <v>39</v>
      </c>
    </row>
    <row r="12363" spans="1:14" hidden="1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hidden="1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0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0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0</v>
      </c>
      <c r="L12367" s="1" t="s">
        <v>12</v>
      </c>
      <c r="M12367" s="1" t="s">
        <v>16</v>
      </c>
      <c r="N12367" s="1" t="s">
        <v>17</v>
      </c>
    </row>
    <row r="12368" spans="1:14" hidden="1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hidden="1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2</v>
      </c>
      <c r="M12369" s="1" t="s">
        <v>13</v>
      </c>
      <c r="N12369" s="1" t="s">
        <v>14</v>
      </c>
    </row>
    <row r="12370" spans="1:14" hidden="1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19</v>
      </c>
      <c r="M12370" s="1" t="s">
        <v>87</v>
      </c>
      <c r="N12370" s="1" t="s">
        <v>88</v>
      </c>
    </row>
    <row r="12371" spans="1:14" hidden="1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0</v>
      </c>
      <c r="L12372" s="1" t="s">
        <v>23</v>
      </c>
      <c r="M12372" s="1" t="s">
        <v>56</v>
      </c>
      <c r="N12372" s="1" t="s">
        <v>57</v>
      </c>
    </row>
    <row r="12373" spans="1:14" hidden="1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hidden="1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hidden="1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0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0</v>
      </c>
      <c r="L12377" s="1" t="s">
        <v>12</v>
      </c>
      <c r="M12377" s="1" t="s">
        <v>16</v>
      </c>
      <c r="N12377" s="1" t="s">
        <v>17</v>
      </c>
    </row>
    <row r="12378" spans="1:14" hidden="1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0</v>
      </c>
      <c r="L12379" s="1" t="s">
        <v>12</v>
      </c>
      <c r="M12379" s="1" t="s">
        <v>13</v>
      </c>
      <c r="N12379" s="1" t="s">
        <v>14</v>
      </c>
    </row>
    <row r="12380" spans="1:14" hidden="1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hidden="1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hidden="1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hidden="1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19</v>
      </c>
      <c r="M12383" s="1" t="s">
        <v>106</v>
      </c>
      <c r="N12383" s="1" t="s">
        <v>107</v>
      </c>
    </row>
    <row r="12384" spans="1:14" hidden="1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hidden="1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hidden="1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hidden="1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2</v>
      </c>
      <c r="M12387" s="1" t="s">
        <v>90</v>
      </c>
      <c r="N12387" s="1" t="s">
        <v>91</v>
      </c>
    </row>
    <row r="12388" spans="1:14" hidden="1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hidden="1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hidden="1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hidden="1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hidden="1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hidden="1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0</v>
      </c>
      <c r="M12393" s="1" t="s">
        <v>38</v>
      </c>
      <c r="N12393" s="1" t="s">
        <v>39</v>
      </c>
    </row>
    <row r="12394" spans="1:14" hidden="1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hidden="1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19</v>
      </c>
      <c r="M12395" s="1" t="s">
        <v>27</v>
      </c>
      <c r="N12395" s="1" t="s">
        <v>28</v>
      </c>
    </row>
    <row r="12396" spans="1:14" hidden="1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3</v>
      </c>
      <c r="M12396" s="1" t="s">
        <v>103</v>
      </c>
      <c r="N12396" s="1" t="s">
        <v>104</v>
      </c>
    </row>
    <row r="12397" spans="1:14" hidden="1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0</v>
      </c>
      <c r="L12398" s="1" t="s">
        <v>12</v>
      </c>
      <c r="M12398" s="1" t="s">
        <v>81</v>
      </c>
      <c r="N12398" s="1" t="s">
        <v>82</v>
      </c>
    </row>
    <row r="12399" spans="1:14" hidden="1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0</v>
      </c>
      <c r="M12399" s="1" t="s">
        <v>120</v>
      </c>
      <c r="N12399" s="1" t="s">
        <v>121</v>
      </c>
    </row>
    <row r="12400" spans="1:14" hidden="1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0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0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0</v>
      </c>
      <c r="L12403" s="1" t="s">
        <v>12</v>
      </c>
      <c r="M12403" s="1" t="s">
        <v>13</v>
      </c>
      <c r="N12403" s="1" t="s">
        <v>14</v>
      </c>
    </row>
    <row r="12404" spans="1:14" hidden="1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0</v>
      </c>
      <c r="L12405" s="1" t="s">
        <v>23</v>
      </c>
      <c r="M12405" s="1" t="s">
        <v>161</v>
      </c>
      <c r="N12405" s="1" t="s">
        <v>162</v>
      </c>
    </row>
    <row r="12406" spans="1:14" hidden="1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hidden="1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0</v>
      </c>
      <c r="M12407" s="1" t="s">
        <v>78</v>
      </c>
      <c r="N12407" s="1" t="s">
        <v>79</v>
      </c>
    </row>
    <row r="12408" spans="1:14" hidden="1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0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0</v>
      </c>
      <c r="L12410" s="1" t="s">
        <v>12</v>
      </c>
      <c r="M12410" s="1" t="s">
        <v>13</v>
      </c>
      <c r="N12410" s="1" t="s">
        <v>14</v>
      </c>
    </row>
    <row r="12411" spans="1:14" hidden="1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hidden="1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0</v>
      </c>
      <c r="L12413" s="1" t="s">
        <v>23</v>
      </c>
      <c r="M12413" s="1" t="s">
        <v>35</v>
      </c>
      <c r="N12413" s="1" t="s">
        <v>36</v>
      </c>
    </row>
    <row r="12414" spans="1:14" hidden="1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0</v>
      </c>
      <c r="L12415" s="1" t="s">
        <v>30</v>
      </c>
      <c r="M12415" s="1" t="s">
        <v>66</v>
      </c>
      <c r="N12415" s="1" t="s">
        <v>67</v>
      </c>
    </row>
    <row r="12416" spans="1:14" hidden="1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hidden="1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0</v>
      </c>
      <c r="M12417" s="1" t="s">
        <v>120</v>
      </c>
      <c r="N12417" s="1" t="s">
        <v>121</v>
      </c>
    </row>
    <row r="12418" spans="1:14" hidden="1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0</v>
      </c>
      <c r="L12419" s="1" t="s">
        <v>23</v>
      </c>
      <c r="M12419" s="1" t="s">
        <v>161</v>
      </c>
      <c r="N12419" s="1" t="s">
        <v>162</v>
      </c>
    </row>
    <row r="12420" spans="1:14" hidden="1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0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0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0</v>
      </c>
      <c r="L12423" s="1" t="s">
        <v>30</v>
      </c>
      <c r="M12423" s="1" t="s">
        <v>31</v>
      </c>
      <c r="N12423" s="1" t="s">
        <v>32</v>
      </c>
    </row>
    <row r="12424" spans="1:14" hidden="1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hidden="1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3</v>
      </c>
      <c r="M12425" s="1" t="s">
        <v>93</v>
      </c>
      <c r="N12425" s="1" t="s">
        <v>94</v>
      </c>
    </row>
    <row r="12426" spans="1:14" hidden="1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hidden="1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hidden="1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0</v>
      </c>
      <c r="M12428" s="1" t="s">
        <v>38</v>
      </c>
      <c r="N12428" s="1" t="s">
        <v>39</v>
      </c>
    </row>
    <row r="12429" spans="1:14" hidden="1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hidden="1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0</v>
      </c>
      <c r="M12430" s="1" t="s">
        <v>70</v>
      </c>
      <c r="N12430" s="1" t="s">
        <v>71</v>
      </c>
    </row>
    <row r="12431" spans="1:14" hidden="1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0</v>
      </c>
      <c r="M12431" s="1" t="s">
        <v>120</v>
      </c>
      <c r="N12431" s="1" t="s">
        <v>121</v>
      </c>
    </row>
    <row r="12432" spans="1:14" hidden="1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0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0</v>
      </c>
      <c r="L12434" s="1" t="s">
        <v>12</v>
      </c>
      <c r="M12434" s="1" t="s">
        <v>74</v>
      </c>
      <c r="N12434" s="1" t="s">
        <v>75</v>
      </c>
    </row>
    <row r="12435" spans="1:14" hidden="1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hidden="1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hidden="1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hidden="1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hidden="1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0</v>
      </c>
      <c r="L12440" s="1" t="s">
        <v>23</v>
      </c>
      <c r="M12440" s="1" t="s">
        <v>110</v>
      </c>
      <c r="N12440" s="1" t="s">
        <v>111</v>
      </c>
    </row>
    <row r="12441" spans="1:14" hidden="1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0</v>
      </c>
      <c r="M12441" s="1" t="s">
        <v>38</v>
      </c>
      <c r="N12441" s="1" t="s">
        <v>39</v>
      </c>
    </row>
    <row r="12442" spans="1:14" hidden="1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0</v>
      </c>
      <c r="M12442" s="1" t="s">
        <v>120</v>
      </c>
      <c r="N12442" s="1" t="s">
        <v>121</v>
      </c>
    </row>
    <row r="12443" spans="1:14" hidden="1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hidden="1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0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0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0</v>
      </c>
      <c r="L12447" s="1" t="s">
        <v>23</v>
      </c>
      <c r="M12447" s="1" t="s">
        <v>84</v>
      </c>
      <c r="N12447" s="1" t="s">
        <v>85</v>
      </c>
    </row>
    <row r="12448" spans="1:14" hidden="1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hidden="1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3</v>
      </c>
      <c r="M12449" s="1" t="s">
        <v>56</v>
      </c>
      <c r="N12449" s="1" t="s">
        <v>57</v>
      </c>
    </row>
    <row r="12450" spans="1:14" hidden="1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3</v>
      </c>
      <c r="M12450" s="1" t="s">
        <v>93</v>
      </c>
      <c r="N12450" s="1" t="s">
        <v>94</v>
      </c>
    </row>
    <row r="12451" spans="1:14" hidden="1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0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0</v>
      </c>
      <c r="L12453" s="1" t="s">
        <v>12</v>
      </c>
      <c r="M12453" s="1" t="s">
        <v>81</v>
      </c>
      <c r="N12453" s="1" t="s">
        <v>82</v>
      </c>
    </row>
    <row r="12454" spans="1:14" hidden="1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hidden="1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19</v>
      </c>
      <c r="M12455" s="1" t="s">
        <v>97</v>
      </c>
      <c r="N12455" s="1" t="s">
        <v>98</v>
      </c>
    </row>
    <row r="12456" spans="1:14" hidden="1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19</v>
      </c>
      <c r="M12456" s="1" t="s">
        <v>62</v>
      </c>
      <c r="N12456" s="1" t="s">
        <v>63</v>
      </c>
    </row>
    <row r="12457" spans="1:14" hidden="1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0</v>
      </c>
      <c r="L12458" s="1" t="s">
        <v>19</v>
      </c>
      <c r="M12458" s="1" t="s">
        <v>106</v>
      </c>
      <c r="N12458" s="1" t="s">
        <v>107</v>
      </c>
    </row>
    <row r="12459" spans="1:14" hidden="1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3</v>
      </c>
      <c r="M12459" s="1" t="s">
        <v>110</v>
      </c>
      <c r="N12459" s="1" t="s">
        <v>111</v>
      </c>
    </row>
    <row r="12460" spans="1:14" hidden="1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hidden="1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hidden="1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0</v>
      </c>
      <c r="L12463" s="1" t="s">
        <v>19</v>
      </c>
      <c r="M12463" s="1" t="s">
        <v>106</v>
      </c>
      <c r="N12463" s="1" t="s">
        <v>107</v>
      </c>
    </row>
    <row r="12464" spans="1:14" hidden="1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hidden="1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3</v>
      </c>
      <c r="M12465" s="1" t="s">
        <v>24</v>
      </c>
      <c r="N12465" s="1" t="s">
        <v>25</v>
      </c>
    </row>
    <row r="12466" spans="1:14" hidden="1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19</v>
      </c>
      <c r="M12466" s="1" t="s">
        <v>97</v>
      </c>
      <c r="N12466" s="1" t="s">
        <v>98</v>
      </c>
    </row>
    <row r="12467" spans="1:14" hidden="1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0</v>
      </c>
      <c r="L12468" s="1" t="s">
        <v>30</v>
      </c>
      <c r="M12468" s="1" t="s">
        <v>70</v>
      </c>
      <c r="N12468" s="1" t="s">
        <v>71</v>
      </c>
    </row>
    <row r="12469" spans="1:14" hidden="1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0</v>
      </c>
      <c r="L12470" s="1" t="s">
        <v>23</v>
      </c>
      <c r="M12470" s="1" t="s">
        <v>44</v>
      </c>
      <c r="N12470" s="1" t="s">
        <v>45</v>
      </c>
    </row>
    <row r="12471" spans="1:14" hidden="1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hidden="1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hidden="1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0</v>
      </c>
      <c r="M12473" s="1" t="s">
        <v>38</v>
      </c>
      <c r="N12473" s="1" t="s">
        <v>39</v>
      </c>
    </row>
    <row r="12474" spans="1:14" hidden="1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0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0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0</v>
      </c>
      <c r="L12477" s="1" t="s">
        <v>30</v>
      </c>
      <c r="M12477" s="1" t="s">
        <v>38</v>
      </c>
      <c r="N12477" s="1" t="s">
        <v>39</v>
      </c>
    </row>
    <row r="12478" spans="1:14" hidden="1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